    <c r="AN70982" s="175" t="s">
        <v>1428</v>
      </c>
    </row>
    <row r="70983" spans="1:40" x14ac:dyDescent="0.2">
      <c r="A70983" s="130">
        <v>1312</v>
      </c>
      <c r="B70983" s="130">
        <v>1312</v>
      </c>
      <c r="H70983" s="8" t="s">
        <v>148</v>
      </c>
      <c r="M70983" s="154">
        <v>44743.517361111109</v>
      </c>
      <c r="O70983" s="6" t="s">
        <v>80876</v>
      </c>
      <c r="Z70983" s="9" t="s">
        <v>80484</v>
      </c>
      <c r="AA70983" s="41" t="s">
        <v>54774</v>
      </c>
      <c r="AD70983" s="9" t="s">
        <v>149</v>
      </c>
      <c r="AI70983" s="83" t="s">
        <v>722</v>
      </c>
      <c r="AJ70983" s="10" t="s">
        <v>587</v>
      </c>
      <c r="AK70983" s="174" t="s">
        <v>84</v>
      </c>
      <c r="AL70983" s="174" t="s">
        <v>19829</v>
      </c>
      <c r="AM70983" s="175" t="s">
        <v>1428</v>
      </c>
      <c r="AN70983" s="175" t="s">
        <v>1428</v>
      </c>
    </row>
    <row r="70984" spans="1:40" x14ac:dyDescent="0.2">
      <c r="A70984" s="130">
        <v>1312</v>
      </c>
      <c r="B70984" s="130">
        <v>1312</v>
      </c>
      <c r="H70984" s="8" t="s">
        <v>148</v>
      </c>
      <c r="M70984" s="154">
        <v>44743.517361111109</v>
      </c>
      <c r="O70984" s="6" t="s">
        <v>80876</v>
      </c>
      <c r="Z70984" s="9" t="s">
        <v>80485</v>
      </c>
      <c r="AA70984" s="41" t="s">
        <v>54768</v>
      </c>
      <c r="AD70984" s="9" t="s">
        <v>149</v>
      </c>
      <c r="AI70984" s="83" t="s">
        <v>722</v>
      </c>
      <c r="AJ70984" s="10" t="s">
        <v>587</v>
      </c>
      <c r="AK70984" s="174" t="s">
        <v>84</v>
      </c>
      <c r="AL70984" s="174" t="s">
        <v>19829</v>
      </c>
      <c r="AM70984" s="175" t="s">
        <v>1428</v>
      </c>
      <c r="AN70984" s="175" t="s">
        <v>1428</v>
      </c>
    </row>
    <row r="70985" spans="1:40" x14ac:dyDescent="0.2">
      <c r="A70985" s="130">
        <v>1312</v>
      </c>
      <c r="B70985" s="130">
        <v>1312</v>
      </c>
      <c r="H70985" s="8" t="s">
        <v>148</v>
      </c>
      <c r="M70985" s="154">
        <v>44743.517361111109</v>
      </c>
      <c r="O70985" s="6" t="s">
        <v>80876</v>
      </c>
      <c r="Z70985" s="9" t="s">
        <v>80486</v>
      </c>
      <c r="AA70985" s="41" t="s">
        <v>54791</v>
      </c>
      <c r="AD70985" s="9" t="s">
        <v>149</v>
      </c>
      <c r="AI70985" s="83" t="s">
        <v>722</v>
      </c>
      <c r="AJ70985" s="10" t="s">
        <v>587</v>
      </c>
      <c r="AK70985" s="174" t="s">
        <v>84</v>
      </c>
      <c r="AL70985" s="174" t="s">
        <v>19829</v>
      </c>
      <c r="AM70985" s="175" t="s">
        <v>1428</v>
      </c>
      <c r="AN70985" s="175" t="s">
        <v>1428</v>
      </c>
    </row>
    <row r="70986" spans="1:40" x14ac:dyDescent="0.2">
      <c r="A70986" s="130">
        <v>1312</v>
      </c>
      <c r="B70986" s="130">
        <v>1312</v>
      </c>
      <c r="H70986" s="8" t="s">
        <v>148</v>
      </c>
      <c r="M70986" s="154">
        <v>44743.517361111109</v>
      </c>
      <c r="O70986" s="6" t="s">
        <v>80876</v>
      </c>
      <c r="Z70986" s="9" t="s">
        <v>80487</v>
      </c>
      <c r="AA70986" s="41" t="s">
        <v>38388</v>
      </c>
      <c r="AD70986" s="9" t="s">
        <v>149</v>
      </c>
      <c r="AI70986" s="83">
        <v>0.167368421052632</v>
      </c>
      <c r="AJ70986" s="10" t="s">
        <v>587</v>
      </c>
      <c r="AK70986" s="174" t="s">
        <v>84</v>
      </c>
      <c r="AL70986" s="174" t="s">
        <v>19829</v>
      </c>
      <c r="AM70986" s="175" t="s">
        <v>1428</v>
      </c>
      <c r="AN70986" s="175" t="s">
        <v>1428</v>
      </c>
    </row>
    <row r="70987" spans="1:40" x14ac:dyDescent="0.2">
      <c r="A70987" s="130">
        <v>1312</v>
      </c>
      <c r="B70987" s="130">
        <v>1312</v>
      </c>
      <c r="H70987" s="8" t="s">
        <v>148</v>
      </c>
      <c r="M70987" s="154">
        <v>44743.97152777778</v>
      </c>
      <c r="O70987" s="6" t="s">
        <v>80876</v>
      </c>
      <c r="Z70987" s="9" t="s">
        <v>80488</v>
      </c>
      <c r="AA70987" s="41" t="s">
        <v>54771</v>
      </c>
      <c r="AD70987" s="9" t="s">
        <v>149</v>
      </c>
      <c r="AI70987" s="83" t="s">
        <v>722</v>
      </c>
      <c r="AJ70987" s="10" t="s">
        <v>587</v>
      </c>
      <c r="AK70987" s="174" t="s">
        <v>84</v>
      </c>
      <c r="AL70987" s="174" t="s">
        <v>19829</v>
      </c>
      <c r="AM70987" s="175" t="s">
        <v>1428</v>
      </c>
      <c r="AN70987" s="175" t="s">
        <v>1428</v>
      </c>
    </row>
    <row r="70988" spans="1:40" x14ac:dyDescent="0.2">
      <c r="A70988" s="130">
        <v>1312</v>
      </c>
      <c r="B70988" s="130">
        <v>1312</v>
      </c>
      <c r="H70988" s="8" t="s">
        <v>148</v>
      </c>
      <c r="M70988" s="154">
        <v>44743.97152777778</v>
      </c>
      <c r="O70988" s="6" t="s">
        <v>80876</v>
      </c>
      <c r="Z70988" s="9" t="s">
        <v>80489</v>
      </c>
      <c r="AA70988" s="41" t="s">
        <v>735</v>
      </c>
      <c r="AD70988" s="9" t="s">
        <v>149</v>
      </c>
      <c r="AI70988" s="83" t="s">
        <v>722</v>
      </c>
      <c r="AJ70988" s="10" t="s">
        <v>587</v>
      </c>
      <c r="AK70988" s="174" t="s">
        <v>84</v>
      </c>
      <c r="AL70988" s="174" t="s">
        <v>19829</v>
      </c>
      <c r="AM70988" s="175" t="s">
        <v>1428</v>
      </c>
      <c r="AN70988" s="175" t="s">
        <v>1428</v>
      </c>
    </row>
    <row r="70989" spans="1:40" x14ac:dyDescent="0.2">
      <c r="A70989" s="130">
        <v>1312</v>
      </c>
      <c r="B70989" s="130">
        <v>1312</v>
      </c>
      <c r="H70989" s="8" t="s">
        <v>148</v>
      </c>
      <c r="M70989" s="154">
        <v>44743.97152777778</v>
      </c>
      <c r="O70989" s="6" t="s">
        <v>80876</v>
      </c>
      <c r="Z70989" s="9" t="s">
        <v>80490</v>
      </c>
      <c r="AA70989" s="41" t="s">
        <v>724</v>
      </c>
      <c r="AD70989" s="9" t="s">
        <v>149</v>
      </c>
      <c r="AI70989" s="83">
        <v>0.21244019138756001</v>
      </c>
      <c r="AJ70989" s="10" t="s">
        <v>587</v>
      </c>
      <c r="AK70989" s="174" t="s">
        <v>84</v>
      </c>
      <c r="AL70989" s="174" t="s">
        <v>19829</v>
      </c>
      <c r="AM70989" s="175" t="s">
        <v>1428</v>
      </c>
      <c r="AN70989" s="175" t="s">
        <v>1428</v>
      </c>
    </row>
    <row r="70990" spans="1:40" x14ac:dyDescent="0.2">
      <c r="A70990" s="130">
        <v>1312</v>
      </c>
      <c r="B70990" s="130">
        <v>1312</v>
      </c>
      <c r="H70990" s="8" t="s">
        <v>148</v>
      </c>
      <c r="M70990" s="154">
        <v>44743.97152777778</v>
      </c>
      <c r="O70990" s="6" t="s">
        <v>80876</v>
      </c>
      <c r="Z70990" s="9" t="s">
        <v>80491</v>
      </c>
      <c r="AA70990" s="41" t="s">
        <v>54778</v>
      </c>
      <c r="AD70990" s="9" t="s">
        <v>149</v>
      </c>
      <c r="AI70990" s="83" t="s">
        <v>722</v>
      </c>
      <c r="AJ70990" s="10" t="s">
        <v>587</v>
      </c>
      <c r="AK70990" s="174" t="s">
        <v>84</v>
      </c>
      <c r="AL70990" s="174" t="s">
        <v>19829</v>
      </c>
      <c r="AM70990" s="175" t="s">
        <v>1428</v>
      </c>
      <c r="AN70990" s="175" t="s">
        <v>1428</v>
      </c>
    </row>
    <row r="70991" spans="1:40" x14ac:dyDescent="0.2">
      <c r="A70991" s="130">
        <v>1312</v>
      </c>
      <c r="B70991" s="130">
        <v>1312</v>
      </c>
      <c r="H70991" s="8" t="s">
        <v>148</v>
      </c>
      <c r="M70991" s="154">
        <v>44743.97152777778</v>
      </c>
      <c r="O70991" s="6" t="s">
        <v>80876</v>
      </c>
      <c r="Z70991" s="9" t="s">
        <v>80492</v>
      </c>
      <c r="AA70991" s="41" t="s">
        <v>20833</v>
      </c>
      <c r="AD70991" s="9" t="s">
        <v>149</v>
      </c>
      <c r="AI70991" s="83" t="s">
        <v>722</v>
      </c>
      <c r="AJ70991" s="10" t="s">
        <v>587</v>
      </c>
      <c r="AK70991" s="174" t="s">
        <v>84</v>
      </c>
      <c r="AL70991" s="174" t="s">
        <v>19829</v>
      </c>
      <c r="AM70991" s="175" t="s">
        <v>1428</v>
      </c>
      <c r="AN70991" s="175" t="s">
        <v>1428</v>
      </c>
    </row>
    <row r="70992" spans="1:40" x14ac:dyDescent="0.2">
      <c r="A70992" s="130">
        <v>1312</v>
      </c>
      <c r="B70992" s="130">
        <v>1312</v>
      </c>
      <c r="H70992" s="8" t="s">
        <v>148</v>
      </c>
      <c r="M70992" s="154">
        <v>44743.97152777778</v>
      </c>
      <c r="O70992" s="6" t="s">
        <v>80876</v>
      </c>
      <c r="Z70992" s="9" t="s">
        <v>80493</v>
      </c>
      <c r="AA70992" s="41" t="s">
        <v>730</v>
      </c>
      <c r="AD70992" s="9" t="s">
        <v>149</v>
      </c>
      <c r="AI70992" s="83" t="s">
        <v>722</v>
      </c>
      <c r="AJ70992" s="10" t="s">
        <v>587</v>
      </c>
      <c r="AK70992" s="174" t="s">
        <v>84</v>
      </c>
      <c r="AL70992" s="174" t="s">
        <v>19829</v>
      </c>
      <c r="AM70992" s="175" t="s">
        <v>1428</v>
      </c>
      <c r="AN70992" s="175" t="s">
        <v>1428</v>
      </c>
    </row>
    <row r="70993" spans="1:40" x14ac:dyDescent="0.2">
      <c r="A70993" s="130">
        <v>1312</v>
      </c>
      <c r="B70993" s="130">
        <v>1312</v>
      </c>
      <c r="H70993" s="8" t="s">
        <v>148</v>
      </c>
      <c r="M70993" s="154">
        <v>44743.97152777778</v>
      </c>
      <c r="O70993" s="6" t="s">
        <v>80876</v>
      </c>
      <c r="Z70993" s="9" t="s">
        <v>80494</v>
      </c>
      <c r="AA70993" s="41" t="s">
        <v>736</v>
      </c>
      <c r="AD70993" s="9" t="s">
        <v>149</v>
      </c>
      <c r="AI70993" s="83" t="s">
        <v>722</v>
      </c>
      <c r="AJ70993" s="10" t="s">
        <v>587</v>
      </c>
      <c r="AK70993" s="174" t="s">
        <v>84</v>
      </c>
      <c r="AL70993" s="174" t="s">
        <v>19829</v>
      </c>
      <c r="AM70993" s="175" t="s">
        <v>1428</v>
      </c>
      <c r="AN70993" s="175" t="s">
        <v>1428</v>
      </c>
    </row>
    <row r="70994" spans="1:40" x14ac:dyDescent="0.2">
      <c r="A70994" s="130">
        <v>1312</v>
      </c>
      <c r="B70994" s="130">
        <v>1312</v>
      </c>
      <c r="H70994" s="8" t="s">
        <v>148</v>
      </c>
      <c r="M70994" s="154">
        <v>44743.97152777778</v>
      </c>
      <c r="O70994" s="6" t="s">
        <v>80876</v>
      </c>
      <c r="Z70994" s="9" t="s">
        <v>80495</v>
      </c>
      <c r="AA70994" s="41" t="s">
        <v>54779</v>
      </c>
      <c r="AD70994" s="9" t="s">
        <v>149</v>
      </c>
      <c r="AI70994" s="83">
        <v>0.43469785575048703</v>
      </c>
      <c r="AJ70994" s="10" t="s">
        <v>587</v>
      </c>
      <c r="AK70994" s="174" t="s">
        <v>84</v>
      </c>
      <c r="AL70994" s="174" t="s">
        <v>19829</v>
      </c>
      <c r="AM70994" s="175" t="s">
        <v>1428</v>
      </c>
      <c r="AN70994" s="175" t="s">
        <v>1428</v>
      </c>
    </row>
    <row r="70995" spans="1:40" x14ac:dyDescent="0.2">
      <c r="A70995" s="130">
        <v>1312</v>
      </c>
      <c r="B70995" s="130">
        <v>1312</v>
      </c>
      <c r="H70995" s="8" t="s">
        <v>148</v>
      </c>
      <c r="M70995" s="154">
        <v>44743.97152777778</v>
      </c>
      <c r="O70995" s="6" t="s">
        <v>80876</v>
      </c>
      <c r="Z70995" s="9" t="s">
        <v>80496</v>
      </c>
      <c r="AA70995" s="41" t="s">
        <v>54780</v>
      </c>
      <c r="AD70995" s="9" t="s">
        <v>149</v>
      </c>
      <c r="AI70995" s="83" t="s">
        <v>722</v>
      </c>
      <c r="AJ70995" s="10" t="s">
        <v>587</v>
      </c>
      <c r="AK70995" s="174" t="s">
        <v>84</v>
      </c>
      <c r="AL70995" s="174" t="s">
        <v>19829</v>
      </c>
      <c r="AM70995" s="175" t="s">
        <v>1428</v>
      </c>
      <c r="AN70995" s="175" t="s">
        <v>1428</v>
      </c>
    </row>
    <row r="70996" spans="1:40" x14ac:dyDescent="0.2">
      <c r="A70996" s="130">
        <v>1312</v>
      </c>
      <c r="B70996" s="130">
        <v>1312</v>
      </c>
      <c r="H70996" s="8" t="s">
        <v>148</v>
      </c>
      <c r="M70996" s="154">
        <v>44743.97152777778</v>
      </c>
      <c r="O70996" s="6" t="s">
        <v>80876</v>
      </c>
      <c r="Z70996" s="9" t="s">
        <v>80497</v>
      </c>
      <c r="AA70996" s="41" t="s">
        <v>54781</v>
      </c>
      <c r="AD70996" s="9" t="s">
        <v>149</v>
      </c>
      <c r="AI70996" s="83">
        <v>0.17224880382775101</v>
      </c>
      <c r="AJ70996" s="10" t="s">
        <v>587</v>
      </c>
      <c r="AK70996" s="174" t="s">
        <v>84</v>
      </c>
      <c r="AL70996" s="174" t="s">
        <v>19829</v>
      </c>
      <c r="AM70996" s="175" t="s">
        <v>1428</v>
      </c>
      <c r="AN70996" s="175" t="s">
        <v>1428</v>
      </c>
    </row>
    <row r="70997" spans="1:40" x14ac:dyDescent="0.2">
      <c r="A70997" s="130">
        <v>1312</v>
      </c>
      <c r="B70997" s="130">
        <v>1312</v>
      </c>
      <c r="H70997" s="8" t="s">
        <v>148</v>
      </c>
      <c r="M70997" s="154">
        <v>44743.97152777778</v>
      </c>
      <c r="O70997" s="6" t="s">
        <v>80876</v>
      </c>
      <c r="Z70997" s="9" t="s">
        <v>80498</v>
      </c>
      <c r="AA70997" s="41" t="s">
        <v>54765</v>
      </c>
      <c r="AD70997" s="9" t="s">
        <v>149</v>
      </c>
      <c r="AI70997" s="83" t="s">
        <v>722</v>
      </c>
      <c r="AJ70997" s="10" t="s">
        <v>587</v>
      </c>
      <c r="AK70997" s="174" t="s">
        <v>84</v>
      </c>
      <c r="AL70997" s="174" t="s">
        <v>19829</v>
      </c>
      <c r="AM70997" s="175" t="s">
        <v>1428</v>
      </c>
      <c r="AN70997" s="175" t="s">
        <v>1428</v>
      </c>
    </row>
    <row r="70998" spans="1:40" x14ac:dyDescent="0.2">
      <c r="A70998" s="130">
        <v>1312</v>
      </c>
      <c r="B70998" s="130">
        <v>1312</v>
      </c>
      <c r="H70998" s="8" t="s">
        <v>148</v>
      </c>
      <c r="M70998" s="154">
        <v>44743.97152777778</v>
      </c>
      <c r="O70998" s="6" t="s">
        <v>80876</v>
      </c>
      <c r="Z70998" s="9" t="s">
        <v>80499</v>
      </c>
      <c r="AA70998" s="41" t="s">
        <v>54782</v>
      </c>
      <c r="AD70998" s="9" t="s">
        <v>149</v>
      </c>
      <c r="AI70998" s="83">
        <v>0.26526315789473698</v>
      </c>
      <c r="AJ70998" s="10" t="s">
        <v>587</v>
      </c>
      <c r="AK70998" s="174" t="s">
        <v>84</v>
      </c>
      <c r="AL70998" s="174" t="s">
        <v>19829</v>
      </c>
      <c r="AM70998" s="175" t="s">
        <v>1428</v>
      </c>
      <c r="AN70998" s="175" t="s">
        <v>1428</v>
      </c>
    </row>
    <row r="70999" spans="1:40" x14ac:dyDescent="0.2">
      <c r="A70999" s="130">
        <v>1312</v>
      </c>
      <c r="B70999" s="130">
        <v>1312</v>
      </c>
      <c r="H70999" s="8" t="s">
        <v>148</v>
      </c>
      <c r="M70999" s="154">
        <v>44743.97152777778</v>
      </c>
      <c r="O70999" s="6" t="s">
        <v>80876</v>
      </c>
      <c r="Z70999" s="9" t="s">
        <v>80500</v>
      </c>
      <c r="AA70999" s="41" t="s">
        <v>18960</v>
      </c>
      <c r="AD70999" s="9" t="s">
        <v>149</v>
      </c>
      <c r="AI70999" s="83">
        <v>0.316959064327485</v>
      </c>
      <c r="AJ70999" s="10" t="s">
        <v>587</v>
      </c>
      <c r="AK70999" s="174" t="s">
        <v>84</v>
      </c>
      <c r="AL70999" s="174" t="s">
        <v>19829</v>
      </c>
      <c r="AM70999" s="175" t="s">
        <v>1428</v>
      </c>
      <c r="AN70999" s="175" t="s">
        <v>1428</v>
      </c>
    </row>
    <row r="71000" spans="1:40" x14ac:dyDescent="0.2">
      <c r="A71000" s="130">
        <v>1312</v>
      </c>
      <c r="B71000" s="130">
        <v>1312</v>
      </c>
      <c r="H71000" s="8" t="s">
        <v>148</v>
      </c>
      <c r="M71000" s="154">
        <v>44743.97152777778</v>
      </c>
      <c r="O71000" s="6" t="s">
        <v>80876</v>
      </c>
      <c r="Z71000" s="9" t="s">
        <v>80501</v>
      </c>
      <c r="AA71000" s="41" t="s">
        <v>727</v>
      </c>
      <c r="AD71000" s="9" t="s">
        <v>149</v>
      </c>
      <c r="AI71000" s="83" t="s">
        <v>722</v>
      </c>
      <c r="AJ71000" s="10" t="s">
        <v>587</v>
      </c>
      <c r="AK71000" s="174" t="s">
        <v>84</v>
      </c>
      <c r="AL71000" s="174" t="s">
        <v>19829</v>
      </c>
      <c r="AM71000" s="175" t="s">
        <v>1428</v>
      </c>
      <c r="AN71000" s="175" t="s">
        <v>1428</v>
      </c>
    </row>
    <row r="71001" spans="1:40" x14ac:dyDescent="0.2">
      <c r="A71001" s="130">
        <v>1312</v>
      </c>
      <c r="B71001" s="130">
        <v>1312</v>
      </c>
      <c r="H71001" s="8" t="s">
        <v>148</v>
      </c>
      <c r="M71001" s="154">
        <v>44743.97152777778</v>
      </c>
      <c r="O71001" s="6" t="s">
        <v>80876</v>
      </c>
      <c r="Z71001" s="9" t="s">
        <v>80502</v>
      </c>
      <c r="AA71001" s="41" t="s">
        <v>38389</v>
      </c>
      <c r="AD71001" s="9" t="s">
        <v>149</v>
      </c>
      <c r="AI71001" s="83">
        <v>0.58750000000000002</v>
      </c>
      <c r="AJ71001" s="10" t="s">
        <v>587</v>
      </c>
      <c r="AK71001" s="174" t="s">
        <v>84</v>
      </c>
      <c r="AL71001" s="174" t="s">
        <v>19829</v>
      </c>
      <c r="AM71001" s="175" t="s">
        <v>1428</v>
      </c>
      <c r="AN71001" s="175" t="s">
        <v>1428</v>
      </c>
    </row>
    <row r="71002" spans="1:40" x14ac:dyDescent="0.2">
      <c r="A71002" s="130">
        <v>1312</v>
      </c>
      <c r="B71002" s="130">
        <v>1312</v>
      </c>
      <c r="H71002" s="8" t="s">
        <v>148</v>
      </c>
      <c r="M71002" s="154">
        <v>44743.97152777778</v>
      </c>
      <c r="O71002" s="6" t="s">
        <v>80876</v>
      </c>
      <c r="Z71002" s="9" t="s">
        <v>80503</v>
      </c>
      <c r="AA71002" s="41" t="s">
        <v>54783</v>
      </c>
      <c r="AD71002" s="9" t="s">
        <v>149</v>
      </c>
      <c r="AI71002" s="83" t="s">
        <v>722</v>
      </c>
      <c r="AJ71002" s="10" t="s">
        <v>587</v>
      </c>
      <c r="AK71002" s="174" t="s">
        <v>84</v>
      </c>
      <c r="AL71002" s="174" t="s">
        <v>19829</v>
      </c>
      <c r="AM71002" s="175" t="s">
        <v>1428</v>
      </c>
      <c r="AN71002" s="175" t="s">
        <v>1428</v>
      </c>
    </row>
    <row r="71003" spans="1:40" x14ac:dyDescent="0.2">
      <c r="A71003" s="130">
        <v>1312</v>
      </c>
      <c r="B71003" s="130">
        <v>1312</v>
      </c>
      <c r="H71003" s="8" t="s">
        <v>148</v>
      </c>
      <c r="M71003" s="154">
        <v>44743.97152777778</v>
      </c>
      <c r="O71003" s="6" t="s">
        <v>80876</v>
      </c>
      <c r="Z71003" s="9" t="s">
        <v>80504</v>
      </c>
      <c r="AA71003" s="41" t="s">
        <v>54792</v>
      </c>
      <c r="AD71003" s="9" t="s">
        <v>149</v>
      </c>
      <c r="AI71003" s="83" t="s">
        <v>722</v>
      </c>
      <c r="AJ71003" s="10" t="s">
        <v>587</v>
      </c>
      <c r="AK71003" s="174" t="s">
        <v>84</v>
      </c>
      <c r="AL71003" s="174" t="s">
        <v>19829</v>
      </c>
      <c r="AM71003" s="175" t="s">
        <v>1428</v>
      </c>
      <c r="AN71003" s="175" t="s">
        <v>1428</v>
      </c>
    </row>
    <row r="71004" spans="1:40" x14ac:dyDescent="0.2">
      <c r="A71004" s="130">
        <v>1312</v>
      </c>
      <c r="B71004" s="130">
        <v>1312</v>
      </c>
      <c r="H71004" s="8" t="s">
        <v>148</v>
      </c>
      <c r="M71004" s="154">
        <v>44743.97152777778</v>
      </c>
      <c r="O71004" s="6" t="s">
        <v>80876</v>
      </c>
      <c r="Z71004" s="9" t="s">
        <v>80505</v>
      </c>
      <c r="AA71004" s="41" t="s">
        <v>54784</v>
      </c>
      <c r="AD71004" s="9" t="s">
        <v>149</v>
      </c>
      <c r="AI71004" s="83" t="s">
        <v>722</v>
      </c>
      <c r="AJ71004" s="10" t="s">
        <v>587</v>
      </c>
      <c r="AK71004" s="174" t="s">
        <v>84</v>
      </c>
      <c r="AL71004" s="174" t="s">
        <v>19829</v>
      </c>
      <c r="AM71004" s="175" t="s">
        <v>1428</v>
      </c>
      <c r="AN71004" s="175" t="s">
        <v>1428</v>
      </c>
    </row>
    <row r="71005" spans="1:40" x14ac:dyDescent="0.2">
      <c r="A71005" s="130">
        <v>1312</v>
      </c>
      <c r="B71005" s="130">
        <v>1312</v>
      </c>
      <c r="H71005" s="8" t="s">
        <v>148</v>
      </c>
      <c r="M71005" s="154">
        <v>44743.97152777778</v>
      </c>
      <c r="O71005" s="6" t="s">
        <v>80876</v>
      </c>
      <c r="Z71005" s="9" t="s">
        <v>80506</v>
      </c>
      <c r="AA71005" s="41" t="s">
        <v>54785</v>
      </c>
      <c r="AD71005" s="9" t="s">
        <v>149</v>
      </c>
      <c r="AI71005" s="83" t="s">
        <v>722</v>
      </c>
      <c r="AJ71005" s="10" t="s">
        <v>587</v>
      </c>
      <c r="AK71005" s="174" t="s">
        <v>84</v>
      </c>
      <c r="AL71005" s="174" t="s">
        <v>19829</v>
      </c>
      <c r="AM71005" s="175" t="s">
        <v>1428</v>
      </c>
      <c r="AN71005" s="175" t="s">
        <v>1428</v>
      </c>
    </row>
    <row r="71006" spans="1:40" x14ac:dyDescent="0.2">
      <c r="A71006" s="130">
        <v>1312</v>
      </c>
      <c r="B71006" s="130">
        <v>1312</v>
      </c>
      <c r="H71006" s="8" t="s">
        <v>148</v>
      </c>
      <c r="M71006" s="154">
        <v>44743.97152777778</v>
      </c>
      <c r="O71006" s="6" t="s">
        <v>80876</v>
      </c>
      <c r="Z71006" s="9" t="s">
        <v>80507</v>
      </c>
      <c r="AA71006" s="41" t="s">
        <v>733</v>
      </c>
      <c r="AD71006" s="9" t="s">
        <v>149</v>
      </c>
      <c r="AI71006" s="83" t="s">
        <v>722</v>
      </c>
      <c r="AJ71006" s="10" t="s">
        <v>587</v>
      </c>
      <c r="AK71006" s="174" t="s">
        <v>84</v>
      </c>
      <c r="AL71006" s="174" t="s">
        <v>19829</v>
      </c>
      <c r="AM71006" s="175" t="s">
        <v>1428</v>
      </c>
      <c r="AN71006" s="175" t="s">
        <v>1428</v>
      </c>
    </row>
    <row r="71007" spans="1:40" x14ac:dyDescent="0.2">
      <c r="A71007" s="130">
        <v>1312</v>
      </c>
      <c r="B71007" s="130">
        <v>1312</v>
      </c>
      <c r="H71007" s="8" t="s">
        <v>148</v>
      </c>
      <c r="M71007" s="154">
        <v>44743.97152777778</v>
      </c>
      <c r="O71007" s="6" t="s">
        <v>80876</v>
      </c>
      <c r="Z71007" s="9" t="s">
        <v>80508</v>
      </c>
      <c r="AA71007" s="41" t="s">
        <v>731</v>
      </c>
      <c r="AD71007" s="9" t="s">
        <v>149</v>
      </c>
      <c r="AI71007" s="83" t="s">
        <v>722</v>
      </c>
      <c r="AJ71007" s="10" t="s">
        <v>587</v>
      </c>
      <c r="AK71007" s="174" t="s">
        <v>84</v>
      </c>
      <c r="AL71007" s="174" t="s">
        <v>19829</v>
      </c>
      <c r="AM71007" s="175" t="s">
        <v>1428</v>
      </c>
      <c r="AN71007" s="175" t="s">
        <v>1428</v>
      </c>
    </row>
    <row r="71008" spans="1:40" x14ac:dyDescent="0.2">
      <c r="A71008" s="130">
        <v>1312</v>
      </c>
      <c r="B71008" s="130">
        <v>1312</v>
      </c>
      <c r="H71008" s="8" t="s">
        <v>148</v>
      </c>
      <c r="M71008" s="154">
        <v>44743.97152777778</v>
      </c>
      <c r="O71008" s="6" t="s">
        <v>80876</v>
      </c>
      <c r="Z71008" s="9" t="s">
        <v>80509</v>
      </c>
      <c r="AA71008" s="41" t="s">
        <v>734</v>
      </c>
      <c r="AD71008" s="9" t="s">
        <v>149</v>
      </c>
      <c r="AI71008" s="83" t="s">
        <v>722</v>
      </c>
      <c r="AJ71008" s="10" t="s">
        <v>587</v>
      </c>
      <c r="AK71008" s="174" t="s">
        <v>84</v>
      </c>
      <c r="AL71008" s="174" t="s">
        <v>19829</v>
      </c>
      <c r="AM71008" s="175" t="s">
        <v>1428</v>
      </c>
      <c r="AN71008" s="175" t="s">
        <v>1428</v>
      </c>
    </row>
    <row r="71009" spans="1:40" x14ac:dyDescent="0.2">
      <c r="A71009" s="130">
        <v>1312</v>
      </c>
      <c r="B71009" s="130">
        <v>1312</v>
      </c>
      <c r="H71009" s="8" t="s">
        <v>148</v>
      </c>
      <c r="M71009" s="154">
        <v>44743.97152777778</v>
      </c>
      <c r="O71009" s="6" t="s">
        <v>80876</v>
      </c>
      <c r="Z71009" s="9" t="s">
        <v>80510</v>
      </c>
      <c r="AA71009" s="41" t="s">
        <v>54786</v>
      </c>
      <c r="AD71009" s="9" t="s">
        <v>149</v>
      </c>
      <c r="AI71009" s="83" t="s">
        <v>722</v>
      </c>
      <c r="AJ71009" s="10" t="s">
        <v>587</v>
      </c>
      <c r="AK71009" s="174" t="s">
        <v>84</v>
      </c>
      <c r="AL71009" s="174" t="s">
        <v>19829</v>
      </c>
      <c r="AM71009" s="175" t="s">
        <v>1428</v>
      </c>
      <c r="AN71009" s="175" t="s">
        <v>1428</v>
      </c>
    </row>
    <row r="71010" spans="1:40" x14ac:dyDescent="0.2">
      <c r="A71010" s="130">
        <v>1312</v>
      </c>
      <c r="B71010" s="130">
        <v>1312</v>
      </c>
      <c r="H71010" s="8" t="s">
        <v>148</v>
      </c>
      <c r="M71010" s="154">
        <v>44743.97152777778</v>
      </c>
      <c r="O71010" s="6" t="s">
        <v>80876</v>
      </c>
      <c r="Z71010" s="9" t="s">
        <v>80511</v>
      </c>
      <c r="AA71010" s="41" t="s">
        <v>54776</v>
      </c>
      <c r="AD71010" s="9" t="s">
        <v>149</v>
      </c>
      <c r="AI71010" s="83" t="s">
        <v>722</v>
      </c>
      <c r="AJ71010" s="10" t="s">
        <v>587</v>
      </c>
      <c r="AK71010" s="174" t="s">
        <v>84</v>
      </c>
      <c r="AL71010" s="174" t="s">
        <v>19829</v>
      </c>
      <c r="AM71010" s="175" t="s">
        <v>1428</v>
      </c>
      <c r="AN71010" s="175" t="s">
        <v>1428</v>
      </c>
    </row>
    <row r="71011" spans="1:40" x14ac:dyDescent="0.2">
      <c r="A71011" s="130">
        <v>1312</v>
      </c>
      <c r="B71011" s="130">
        <v>1312</v>
      </c>
      <c r="H71011" s="8" t="s">
        <v>148</v>
      </c>
      <c r="M71011" s="154">
        <v>44743.97152777778</v>
      </c>
      <c r="O71011" s="6" t="s">
        <v>80876</v>
      </c>
      <c r="Z71011" s="9" t="s">
        <v>80512</v>
      </c>
      <c r="AA71011" s="41" t="s">
        <v>38386</v>
      </c>
      <c r="AD71011" s="9" t="s">
        <v>149</v>
      </c>
      <c r="AI71011" s="83" t="s">
        <v>722</v>
      </c>
      <c r="AJ71011" s="10" t="s">
        <v>587</v>
      </c>
      <c r="AK71011" s="174" t="s">
        <v>84</v>
      </c>
      <c r="AL71011" s="174" t="s">
        <v>19829</v>
      </c>
      <c r="AM71011" s="175" t="s">
        <v>1428</v>
      </c>
      <c r="AN71011" s="175" t="s">
        <v>1428</v>
      </c>
    </row>
    <row r="71012" spans="1:40" x14ac:dyDescent="0.2">
      <c r="A71012" s="130">
        <v>1312</v>
      </c>
      <c r="B71012" s="130">
        <v>1312</v>
      </c>
      <c r="H71012" s="8" t="s">
        <v>148</v>
      </c>
      <c r="M71012" s="154">
        <v>44743.97152777778</v>
      </c>
      <c r="O71012" s="6" t="s">
        <v>80876</v>
      </c>
      <c r="Z71012" s="9" t="s">
        <v>80513</v>
      </c>
      <c r="AA71012" s="41" t="s">
        <v>54787</v>
      </c>
      <c r="AD71012" s="9" t="s">
        <v>149</v>
      </c>
      <c r="AI71012" s="83" t="s">
        <v>722</v>
      </c>
      <c r="AJ71012" s="10" t="s">
        <v>587</v>
      </c>
      <c r="AK71012" s="174" t="s">
        <v>84</v>
      </c>
      <c r="AL71012" s="174" t="s">
        <v>19829</v>
      </c>
      <c r="AM71012" s="175" t="s">
        <v>1428</v>
      </c>
      <c r="AN71012" s="175" t="s">
        <v>1428</v>
      </c>
    </row>
    <row r="71013" spans="1:40" x14ac:dyDescent="0.2">
      <c r="A71013" s="130">
        <v>1312</v>
      </c>
      <c r="B71013" s="130">
        <v>1312</v>
      </c>
      <c r="H71013" s="8" t="s">
        <v>148</v>
      </c>
      <c r="M71013" s="154">
        <v>44743.97152777778</v>
      </c>
      <c r="O71013" s="6" t="s">
        <v>80876</v>
      </c>
      <c r="Z71013" s="9" t="s">
        <v>80514</v>
      </c>
      <c r="AA71013" s="41" t="s">
        <v>54788</v>
      </c>
      <c r="AD71013" s="9" t="s">
        <v>149</v>
      </c>
      <c r="AI71013" s="83">
        <v>0.18771929824561401</v>
      </c>
      <c r="AJ71013" s="10" t="s">
        <v>587</v>
      </c>
      <c r="AK71013" s="174" t="s">
        <v>84</v>
      </c>
      <c r="AL71013" s="174" t="s">
        <v>19829</v>
      </c>
      <c r="AM71013" s="175" t="s">
        <v>1428</v>
      </c>
      <c r="AN71013" s="175" t="s">
        <v>1428</v>
      </c>
    </row>
    <row r="71014" spans="1:40" x14ac:dyDescent="0.2">
      <c r="A71014" s="130">
        <v>1312</v>
      </c>
      <c r="B71014" s="130">
        <v>1312</v>
      </c>
      <c r="H71014" s="8" t="s">
        <v>148</v>
      </c>
      <c r="M71014" s="154">
        <v>44743.97152777778</v>
      </c>
      <c r="O71014" s="6" t="s">
        <v>80876</v>
      </c>
      <c r="Z71014" s="9" t="s">
        <v>80515</v>
      </c>
      <c r="AA71014" s="41" t="s">
        <v>54789</v>
      </c>
      <c r="AD71014" s="9" t="s">
        <v>149</v>
      </c>
      <c r="AI71014" s="83" t="s">
        <v>722</v>
      </c>
      <c r="AJ71014" s="10" t="s">
        <v>587</v>
      </c>
      <c r="AK71014" s="174" t="s">
        <v>84</v>
      </c>
      <c r="AL71014" s="174" t="s">
        <v>19829</v>
      </c>
      <c r="AM71014" s="175" t="s">
        <v>1428</v>
      </c>
      <c r="AN71014" s="175" t="s">
        <v>1428</v>
      </c>
    </row>
    <row r="71015" spans="1:40" x14ac:dyDescent="0.2">
      <c r="A71015" s="130">
        <v>1312</v>
      </c>
      <c r="B71015" s="130">
        <v>1312</v>
      </c>
      <c r="H71015" s="8" t="s">
        <v>148</v>
      </c>
      <c r="M71015" s="154">
        <v>44743.97152777778</v>
      </c>
      <c r="O71015" s="6" t="s">
        <v>80876</v>
      </c>
      <c r="Z71015" s="9" t="s">
        <v>80516</v>
      </c>
      <c r="AA71015" s="41" t="s">
        <v>54774</v>
      </c>
      <c r="AD71015" s="9" t="s">
        <v>149</v>
      </c>
      <c r="AI71015" s="83" t="s">
        <v>722</v>
      </c>
      <c r="AJ71015" s="10" t="s">
        <v>587</v>
      </c>
      <c r="AK71015" s="174" t="s">
        <v>84</v>
      </c>
      <c r="AL71015" s="174" t="s">
        <v>19829</v>
      </c>
      <c r="AM71015" s="175" t="s">
        <v>1428</v>
      </c>
      <c r="AN71015" s="175" t="s">
        <v>1428</v>
      </c>
    </row>
    <row r="71016" spans="1:40" x14ac:dyDescent="0.2">
      <c r="A71016" s="130">
        <v>1312</v>
      </c>
      <c r="B71016" s="130">
        <v>1312</v>
      </c>
      <c r="H71016" s="8" t="s">
        <v>148</v>
      </c>
      <c r="M71016" s="154">
        <v>44743.97152777778</v>
      </c>
      <c r="O71016" s="6" t="s">
        <v>80876</v>
      </c>
      <c r="Z71016" s="9" t="s">
        <v>80517</v>
      </c>
      <c r="AA71016" s="41" t="s">
        <v>54768</v>
      </c>
      <c r="AD71016" s="9" t="s">
        <v>149</v>
      </c>
      <c r="AI71016" s="83">
        <v>0.35789473684210499</v>
      </c>
      <c r="AJ71016" s="10" t="s">
        <v>587</v>
      </c>
      <c r="AK71016" s="174" t="s">
        <v>84</v>
      </c>
      <c r="AL71016" s="174" t="s">
        <v>19829</v>
      </c>
      <c r="AM71016" s="175" t="s">
        <v>1428</v>
      </c>
      <c r="AN71016" s="175" t="s">
        <v>1428</v>
      </c>
    </row>
    <row r="71017" spans="1:40" x14ac:dyDescent="0.2">
      <c r="A71017" s="130">
        <v>1312</v>
      </c>
      <c r="B71017" s="130">
        <v>1312</v>
      </c>
      <c r="H71017" s="8" t="s">
        <v>148</v>
      </c>
      <c r="M71017" s="154">
        <v>44743.97152777778</v>
      </c>
      <c r="O71017" s="6" t="s">
        <v>80876</v>
      </c>
      <c r="Z71017" s="9" t="s">
        <v>80518</v>
      </c>
      <c r="AA71017" s="41" t="s">
        <v>54791</v>
      </c>
      <c r="AD71017" s="9" t="s">
        <v>149</v>
      </c>
      <c r="AI71017" s="83" t="s">
        <v>722</v>
      </c>
      <c r="AJ71017" s="10" t="s">
        <v>587</v>
      </c>
      <c r="AK71017" s="174" t="s">
        <v>84</v>
      </c>
      <c r="AL71017" s="174" t="s">
        <v>19829</v>
      </c>
      <c r="AM71017" s="175" t="s">
        <v>1428</v>
      </c>
      <c r="AN71017" s="175" t="s">
        <v>1428</v>
      </c>
    </row>
    <row r="71018" spans="1:40" x14ac:dyDescent="0.2">
      <c r="A71018" s="130">
        <v>1312</v>
      </c>
      <c r="B71018" s="130">
        <v>1312</v>
      </c>
      <c r="H71018" s="8" t="s">
        <v>148</v>
      </c>
      <c r="M71018" s="154">
        <v>44743.97152777778</v>
      </c>
      <c r="O71018" s="6" t="s">
        <v>80876</v>
      </c>
      <c r="Z71018" s="9" t="s">
        <v>80519</v>
      </c>
      <c r="AA71018" s="41" t="s">
        <v>38388</v>
      </c>
      <c r="AD71018" s="9" t="s">
        <v>149</v>
      </c>
      <c r="AI71018" s="83">
        <v>0.18771929824561401</v>
      </c>
      <c r="AJ71018" s="10" t="s">
        <v>587</v>
      </c>
      <c r="AK71018" s="174" t="s">
        <v>84</v>
      </c>
      <c r="AL71018" s="174" t="s">
        <v>19829</v>
      </c>
      <c r="AM71018" s="175" t="s">
        <v>1428</v>
      </c>
      <c r="AN71018" s="175" t="s">
        <v>1428</v>
      </c>
    </row>
    <row r="71019" spans="1:40" x14ac:dyDescent="0.2">
      <c r="A71019" s="130">
        <v>1312</v>
      </c>
      <c r="B71019" s="130">
        <v>1312</v>
      </c>
      <c r="H71019" s="8" t="s">
        <v>148</v>
      </c>
      <c r="M71019" s="154">
        <v>44743.972916666666</v>
      </c>
      <c r="O71019" s="6" t="s">
        <v>80876</v>
      </c>
      <c r="Z71019" s="9" t="s">
        <v>80520</v>
      </c>
      <c r="AA71019" s="41" t="s">
        <v>54771</v>
      </c>
      <c r="AD71019" s="9" t="s">
        <v>149</v>
      </c>
      <c r="AI71019" s="83" t="s">
        <v>722</v>
      </c>
      <c r="AJ71019" s="10" t="s">
        <v>587</v>
      </c>
      <c r="AK71019" s="174" t="s">
        <v>84</v>
      </c>
      <c r="AL71019" s="174" t="s">
        <v>19829</v>
      </c>
      <c r="AM71019" s="175" t="s">
        <v>1428</v>
      </c>
      <c r="AN71019" s="175" t="s">
        <v>1428</v>
      </c>
    </row>
    <row r="71020" spans="1:40" x14ac:dyDescent="0.2">
      <c r="A71020" s="130">
        <v>1312</v>
      </c>
      <c r="B71020" s="130">
        <v>1312</v>
      </c>
      <c r="H71020" s="8" t="s">
        <v>148</v>
      </c>
      <c r="M71020" s="154">
        <v>44743.972916666666</v>
      </c>
      <c r="O71020" s="6" t="s">
        <v>80876</v>
      </c>
      <c r="Z71020" s="9" t="s">
        <v>80521</v>
      </c>
      <c r="AA71020" s="41" t="s">
        <v>735</v>
      </c>
      <c r="AD71020" s="9" t="s">
        <v>149</v>
      </c>
      <c r="AI71020" s="83">
        <v>0.2</v>
      </c>
      <c r="AJ71020" s="10" t="s">
        <v>587</v>
      </c>
      <c r="AK71020" s="174" t="s">
        <v>84</v>
      </c>
      <c r="AL71020" s="174" t="s">
        <v>19829</v>
      </c>
      <c r="AM71020" s="175" t="s">
        <v>1428</v>
      </c>
      <c r="AN71020" s="175" t="s">
        <v>1428</v>
      </c>
    </row>
    <row r="71021" spans="1:40" x14ac:dyDescent="0.2">
      <c r="A71021" s="130">
        <v>1312</v>
      </c>
      <c r="B71021" s="130">
        <v>1312</v>
      </c>
      <c r="H71021" s="8" t="s">
        <v>148</v>
      </c>
      <c r="M71021" s="154">
        <v>44743.972916666666</v>
      </c>
      <c r="O71021" s="6" t="s">
        <v>80876</v>
      </c>
      <c r="Z71021" s="9" t="s">
        <v>80522</v>
      </c>
      <c r="AA71021" s="41" t="s">
        <v>724</v>
      </c>
      <c r="AD71021" s="9" t="s">
        <v>149</v>
      </c>
      <c r="AI71021" s="83">
        <v>0.22368421052631601</v>
      </c>
      <c r="AJ71021" s="10" t="s">
        <v>587</v>
      </c>
      <c r="AK71021" s="174" t="s">
        <v>84</v>
      </c>
      <c r="AL71021" s="174" t="s">
        <v>19829</v>
      </c>
      <c r="AM71021" s="175" t="s">
        <v>1428</v>
      </c>
      <c r="AN71021" s="175" t="s">
        <v>1428</v>
      </c>
    </row>
    <row r="71022" spans="1:40" x14ac:dyDescent="0.2">
      <c r="A71022" s="130">
        <v>1312</v>
      </c>
      <c r="B71022" s="130">
        <v>1312</v>
      </c>
      <c r="H71022" s="8" t="s">
        <v>148</v>
      </c>
      <c r="M71022" s="154">
        <v>44743.972916666666</v>
      </c>
      <c r="O71022" s="6" t="s">
        <v>80876</v>
      </c>
      <c r="Z71022" s="9" t="s">
        <v>80523</v>
      </c>
      <c r="AA71022" s="41" t="s">
        <v>54778</v>
      </c>
      <c r="AD71022" s="9" t="s">
        <v>149</v>
      </c>
      <c r="AI71022" s="83" t="s">
        <v>722</v>
      </c>
      <c r="AJ71022" s="10" t="s">
        <v>587</v>
      </c>
      <c r="AK71022" s="174" t="s">
        <v>84</v>
      </c>
      <c r="AL71022" s="174" t="s">
        <v>19829</v>
      </c>
      <c r="AM71022" s="175" t="s">
        <v>1428</v>
      </c>
      <c r="AN71022" s="175" t="s">
        <v>1428</v>
      </c>
    </row>
    <row r="71023" spans="1:40" x14ac:dyDescent="0.2">
      <c r="A71023" s="130">
        <v>1312</v>
      </c>
      <c r="B71023" s="130">
        <v>1312</v>
      </c>
      <c r="H71023" s="8" t="s">
        <v>148</v>
      </c>
      <c r="M71023" s="154">
        <v>44743.972916666666</v>
      </c>
      <c r="O71023" s="6" t="s">
        <v>80876</v>
      </c>
      <c r="Z71023" s="9" t="s">
        <v>80524</v>
      </c>
      <c r="AA71023" s="41" t="s">
        <v>20833</v>
      </c>
      <c r="AD71023" s="9" t="s">
        <v>149</v>
      </c>
      <c r="AI71023" s="83">
        <v>0.21052631578947401</v>
      </c>
      <c r="AJ71023" s="10" t="s">
        <v>587</v>
      </c>
      <c r="AK71023" s="174" t="s">
        <v>84</v>
      </c>
      <c r="AL71023" s="174" t="s">
        <v>19829</v>
      </c>
      <c r="AM71023" s="175" t="s">
        <v>1428</v>
      </c>
      <c r="AN71023" s="175" t="s">
        <v>1428</v>
      </c>
    </row>
    <row r="71024" spans="1:40" x14ac:dyDescent="0.2">
      <c r="A71024" s="130">
        <v>1312</v>
      </c>
      <c r="B71024" s="130">
        <v>1312</v>
      </c>
      <c r="H71024" s="8" t="s">
        <v>148</v>
      </c>
      <c r="M71024" s="154">
        <v>44743.972916666666</v>
      </c>
      <c r="O71024" s="6" t="s">
        <v>80876</v>
      </c>
      <c r="Z71024" s="9" t="s">
        <v>80525</v>
      </c>
      <c r="AA71024" s="41" t="s">
        <v>730</v>
      </c>
      <c r="AD71024" s="9" t="s">
        <v>149</v>
      </c>
      <c r="AI71024" s="83" t="s">
        <v>722</v>
      </c>
      <c r="AJ71024" s="10" t="s">
        <v>587</v>
      </c>
      <c r="AK71024" s="174" t="s">
        <v>84</v>
      </c>
      <c r="AL71024" s="174" t="s">
        <v>19829</v>
      </c>
      <c r="AM71024" s="175" t="s">
        <v>1428</v>
      </c>
      <c r="AN71024" s="175" t="s">
        <v>1428</v>
      </c>
    </row>
    <row r="71025" spans="1:40" x14ac:dyDescent="0.2">
      <c r="A71025" s="130">
        <v>1312</v>
      </c>
      <c r="B71025" s="130">
        <v>1312</v>
      </c>
      <c r="H71025" s="8" t="s">
        <v>148</v>
      </c>
      <c r="M71025" s="154">
        <v>44743.972916666666</v>
      </c>
      <c r="O71025" s="6" t="s">
        <v>80876</v>
      </c>
      <c r="Z71025" s="9" t="s">
        <v>80526</v>
      </c>
      <c r="AA71025" s="41" t="s">
        <v>736</v>
      </c>
      <c r="AD71025" s="9" t="s">
        <v>149</v>
      </c>
      <c r="AI71025" s="83" t="s">
        <v>722</v>
      </c>
      <c r="AJ71025" s="10" t="s">
        <v>587</v>
      </c>
      <c r="AK71025" s="174" t="s">
        <v>84</v>
      </c>
      <c r="AL71025" s="174" t="s">
        <v>19829</v>
      </c>
      <c r="AM71025" s="175" t="s">
        <v>1428</v>
      </c>
      <c r="AN71025" s="175" t="s">
        <v>1428</v>
      </c>
    </row>
    <row r="71026" spans="1:40" x14ac:dyDescent="0.2">
      <c r="A71026" s="130">
        <v>1312</v>
      </c>
      <c r="B71026" s="130">
        <v>1312</v>
      </c>
      <c r="H71026" s="8" t="s">
        <v>148</v>
      </c>
      <c r="M71026" s="154">
        <v>44743.972916666666</v>
      </c>
      <c r="O71026" s="6" t="s">
        <v>80876</v>
      </c>
      <c r="Z71026" s="9" t="s">
        <v>80527</v>
      </c>
      <c r="AA71026" s="41" t="s">
        <v>54779</v>
      </c>
      <c r="AD71026" s="9" t="s">
        <v>149</v>
      </c>
      <c r="AI71026" s="83">
        <v>0.40150375939849597</v>
      </c>
      <c r="AJ71026" s="10" t="s">
        <v>587</v>
      </c>
      <c r="AK71026" s="174" t="s">
        <v>84</v>
      </c>
      <c r="AL71026" s="174" t="s">
        <v>19829</v>
      </c>
      <c r="AM71026" s="175" t="s">
        <v>1428</v>
      </c>
      <c r="AN71026" s="175" t="s">
        <v>1428</v>
      </c>
    </row>
    <row r="71027" spans="1:40" x14ac:dyDescent="0.2">
      <c r="A71027" s="130">
        <v>1312</v>
      </c>
      <c r="B71027" s="130">
        <v>1312</v>
      </c>
      <c r="H71027" s="8" t="s">
        <v>148</v>
      </c>
      <c r="M71027" s="154">
        <v>44743.972916666666</v>
      </c>
      <c r="O71027" s="6" t="s">
        <v>80876</v>
      </c>
      <c r="Z71027" s="9" t="s">
        <v>80528</v>
      </c>
      <c r="AA71027" s="41" t="s">
        <v>54780</v>
      </c>
      <c r="AD71027" s="9" t="s">
        <v>149</v>
      </c>
      <c r="AI71027" s="83" t="s">
        <v>722</v>
      </c>
      <c r="AJ71027" s="10" t="s">
        <v>587</v>
      </c>
      <c r="AK71027" s="174" t="s">
        <v>84</v>
      </c>
      <c r="AL71027" s="174" t="s">
        <v>19829</v>
      </c>
      <c r="AM71027" s="175" t="s">
        <v>1428</v>
      </c>
      <c r="AN71027" s="175" t="s">
        <v>1428</v>
      </c>
    </row>
    <row r="71028" spans="1:40" x14ac:dyDescent="0.2">
      <c r="A71028" s="130">
        <v>1312</v>
      </c>
      <c r="B71028" s="130">
        <v>1312</v>
      </c>
      <c r="H71028" s="8" t="s">
        <v>148</v>
      </c>
      <c r="M71028" s="154">
        <v>44743.972916666666</v>
      </c>
      <c r="O71028" s="6" t="s">
        <v>80876</v>
      </c>
      <c r="Z71028" s="9" t="s">
        <v>80529</v>
      </c>
      <c r="AA71028" s="41" t="s">
        <v>54781</v>
      </c>
      <c r="AD71028" s="9" t="s">
        <v>149</v>
      </c>
      <c r="AI71028" s="83">
        <v>0.138245614035088</v>
      </c>
      <c r="AJ71028" s="10" t="s">
        <v>587</v>
      </c>
      <c r="AK71028" s="174" t="s">
        <v>84</v>
      </c>
      <c r="AL71028" s="174" t="s">
        <v>19829</v>
      </c>
      <c r="AM71028" s="175" t="s">
        <v>1428</v>
      </c>
      <c r="AN71028" s="175" t="s">
        <v>1428</v>
      </c>
    </row>
    <row r="71029" spans="1:40" x14ac:dyDescent="0.2">
      <c r="A71029" s="130">
        <v>1312</v>
      </c>
      <c r="B71029" s="130">
        <v>1312</v>
      </c>
      <c r="H71029" s="8" t="s">
        <v>148</v>
      </c>
      <c r="M71029" s="154">
        <v>44743.972916666666</v>
      </c>
      <c r="O71029" s="6" t="s">
        <v>80876</v>
      </c>
      <c r="Z71029" s="9" t="s">
        <v>80530</v>
      </c>
      <c r="AA71029" s="41" t="s">
        <v>54765</v>
      </c>
      <c r="AD71029" s="9" t="s">
        <v>149</v>
      </c>
      <c r="AI71029" s="83">
        <v>9.4736842105263203E-2</v>
      </c>
      <c r="AJ71029" s="10" t="s">
        <v>587</v>
      </c>
      <c r="AK71029" s="174" t="s">
        <v>84</v>
      </c>
      <c r="AL71029" s="174" t="s">
        <v>19829</v>
      </c>
      <c r="AM71029" s="175" t="s">
        <v>1428</v>
      </c>
      <c r="AN71029" s="175" t="s">
        <v>1428</v>
      </c>
    </row>
    <row r="71030" spans="1:40" x14ac:dyDescent="0.2">
      <c r="A71030" s="130">
        <v>1312</v>
      </c>
      <c r="B71030" s="130">
        <v>1312</v>
      </c>
      <c r="H71030" s="8" t="s">
        <v>148</v>
      </c>
      <c r="M71030" s="154">
        <v>44743.972916666666</v>
      </c>
      <c r="O71030" s="6" t="s">
        <v>80876</v>
      </c>
      <c r="Z71030" s="9" t="s">
        <v>80531</v>
      </c>
      <c r="AA71030" s="41" t="s">
        <v>54782</v>
      </c>
      <c r="AD71030" s="9" t="s">
        <v>149</v>
      </c>
      <c r="AI71030" s="83">
        <v>0.227368421052632</v>
      </c>
      <c r="AJ71030" s="10" t="s">
        <v>587</v>
      </c>
      <c r="AK71030" s="174" t="s">
        <v>84</v>
      </c>
      <c r="AL71030" s="174" t="s">
        <v>19829</v>
      </c>
      <c r="AM71030" s="175" t="s">
        <v>1428</v>
      </c>
      <c r="AN71030" s="175" t="s">
        <v>1428</v>
      </c>
    </row>
    <row r="71031" spans="1:40" x14ac:dyDescent="0.2">
      <c r="A71031" s="130">
        <v>1312</v>
      </c>
      <c r="B71031" s="130">
        <v>1312</v>
      </c>
      <c r="H71031" s="8" t="s">
        <v>148</v>
      </c>
      <c r="M71031" s="154">
        <v>44743.972916666666</v>
      </c>
      <c r="O71031" s="6" t="s">
        <v>80876</v>
      </c>
      <c r="Z71031" s="9" t="s">
        <v>80532</v>
      </c>
      <c r="AA71031" s="41" t="s">
        <v>18960</v>
      </c>
      <c r="AD71031" s="9" t="s">
        <v>149</v>
      </c>
      <c r="AI71031" s="83">
        <v>0.32368421052631602</v>
      </c>
      <c r="AJ71031" s="10" t="s">
        <v>587</v>
      </c>
      <c r="AK71031" s="174" t="s">
        <v>84</v>
      </c>
      <c r="AL71031" s="174" t="s">
        <v>19829</v>
      </c>
      <c r="AM71031" s="175" t="s">
        <v>1428</v>
      </c>
      <c r="AN71031" s="175" t="s">
        <v>1428</v>
      </c>
    </row>
    <row r="71032" spans="1:40" x14ac:dyDescent="0.2">
      <c r="A71032" s="130">
        <v>1312</v>
      </c>
      <c r="B71032" s="130">
        <v>1312</v>
      </c>
      <c r="H71032" s="8" t="s">
        <v>148</v>
      </c>
      <c r="M71032" s="154">
        <v>44743.972916666666</v>
      </c>
      <c r="O71032" s="6" t="s">
        <v>80876</v>
      </c>
      <c r="Z71032" s="9" t="s">
        <v>80533</v>
      </c>
      <c r="AA71032" s="41" t="s">
        <v>727</v>
      </c>
      <c r="AD71032" s="9" t="s">
        <v>149</v>
      </c>
      <c r="AI71032" s="83" t="s">
        <v>722</v>
      </c>
      <c r="AJ71032" s="10" t="s">
        <v>587</v>
      </c>
      <c r="AK71032" s="174" t="s">
        <v>84</v>
      </c>
      <c r="AL71032" s="174" t="s">
        <v>19829</v>
      </c>
      <c r="AM71032" s="175" t="s">
        <v>1428</v>
      </c>
      <c r="AN71032" s="175" t="s">
        <v>1428</v>
      </c>
    </row>
    <row r="71033" spans="1:40" x14ac:dyDescent="0.2">
      <c r="A71033" s="130">
        <v>1312</v>
      </c>
      <c r="B71033" s="130">
        <v>1312</v>
      </c>
      <c r="H71033" s="8" t="s">
        <v>148</v>
      </c>
      <c r="M71033" s="154">
        <v>44743.972916666666</v>
      </c>
      <c r="O71033" s="6" t="s">
        <v>80876</v>
      </c>
      <c r="Z71033" s="9" t="s">
        <v>80534</v>
      </c>
      <c r="AA71033" s="41" t="s">
        <v>38389</v>
      </c>
      <c r="AD71033" s="9" t="s">
        <v>149</v>
      </c>
      <c r="AI71033" s="83">
        <v>0.51093117408906896</v>
      </c>
      <c r="AJ71033" s="10" t="s">
        <v>587</v>
      </c>
      <c r="AK71033" s="174" t="s">
        <v>84</v>
      </c>
      <c r="AL71033" s="174" t="s">
        <v>19829</v>
      </c>
      <c r="AM71033" s="175" t="s">
        <v>1428</v>
      </c>
      <c r="AN71033" s="175" t="s">
        <v>1428</v>
      </c>
    </row>
    <row r="71034" spans="1:40" x14ac:dyDescent="0.2">
      <c r="A71034" s="130">
        <v>1312</v>
      </c>
      <c r="B71034" s="130">
        <v>1312</v>
      </c>
      <c r="H71034" s="8" t="s">
        <v>148</v>
      </c>
      <c r="M71034" s="154">
        <v>44743.972916666666</v>
      </c>
      <c r="O71034" s="6" t="s">
        <v>80876</v>
      </c>
      <c r="Z71034" s="9" t="s">
        <v>80535</v>
      </c>
      <c r="AA71034" s="41" t="s">
        <v>54783</v>
      </c>
      <c r="AD71034" s="9" t="s">
        <v>149</v>
      </c>
      <c r="AI71034" s="83" t="s">
        <v>722</v>
      </c>
      <c r="AJ71034" s="10" t="s">
        <v>587</v>
      </c>
      <c r="AK71034" s="174" t="s">
        <v>84</v>
      </c>
      <c r="AL71034" s="174" t="s">
        <v>19829</v>
      </c>
      <c r="AM71034" s="175" t="s">
        <v>1428</v>
      </c>
      <c r="AN71034" s="175" t="s">
        <v>1428</v>
      </c>
    </row>
    <row r="71035" spans="1:40" x14ac:dyDescent="0.2">
      <c r="A71035" s="130">
        <v>1312</v>
      </c>
      <c r="B71035" s="130">
        <v>1312</v>
      </c>
      <c r="H71035" s="8" t="s">
        <v>148</v>
      </c>
      <c r="M71035" s="154">
        <v>44743.972916666666</v>
      </c>
      <c r="O71035" s="6" t="s">
        <v>80876</v>
      </c>
      <c r="Z71035" s="9" t="s">
        <v>80536</v>
      </c>
      <c r="AA71035" s="41" t="s">
        <v>54792</v>
      </c>
      <c r="AD71035" s="9" t="s">
        <v>149</v>
      </c>
      <c r="AI71035" s="83" t="s">
        <v>722</v>
      </c>
      <c r="AJ71035" s="10" t="s">
        <v>587</v>
      </c>
      <c r="AK71035" s="174" t="s">
        <v>84</v>
      </c>
      <c r="AL71035" s="174" t="s">
        <v>19829</v>
      </c>
      <c r="AM71035" s="175" t="s">
        <v>1428</v>
      </c>
      <c r="AN71035" s="175" t="s">
        <v>1428</v>
      </c>
    </row>
    <row r="71036" spans="1:40" x14ac:dyDescent="0.2">
      <c r="A71036" s="130">
        <v>1312</v>
      </c>
      <c r="B71036" s="130">
        <v>1312</v>
      </c>
      <c r="H71036" s="8" t="s">
        <v>148</v>
      </c>
      <c r="M71036" s="154">
        <v>44743.972916666666</v>
      </c>
      <c r="O71036" s="6" t="s">
        <v>80876</v>
      </c>
      <c r="Z71036" s="9" t="s">
        <v>80537</v>
      </c>
      <c r="AA71036" s="41" t="s">
        <v>54784</v>
      </c>
      <c r="AD71036" s="9" t="s">
        <v>149</v>
      </c>
      <c r="AI71036" s="83" t="s">
        <v>722</v>
      </c>
      <c r="AJ71036" s="10" t="s">
        <v>587</v>
      </c>
      <c r="AK71036" s="174" t="s">
        <v>84</v>
      </c>
      <c r="AL71036" s="174" t="s">
        <v>19829</v>
      </c>
      <c r="AM71036" s="175" t="s">
        <v>1428</v>
      </c>
      <c r="AN71036" s="175" t="s">
        <v>1428</v>
      </c>
    </row>
    <row r="71037" spans="1:40" x14ac:dyDescent="0.2">
      <c r="A71037" s="130">
        <v>1312</v>
      </c>
      <c r="B71037" s="130">
        <v>1312</v>
      </c>
      <c r="H71037" s="8" t="s">
        <v>148</v>
      </c>
      <c r="M71037" s="154">
        <v>44743.972916666666</v>
      </c>
      <c r="O71037" s="6" t="s">
        <v>80876</v>
      </c>
      <c r="Z71037" s="9" t="s">
        <v>80538</v>
      </c>
      <c r="AA71037" s="41" t="s">
        <v>54785</v>
      </c>
      <c r="AD71037" s="9" t="s">
        <v>149</v>
      </c>
      <c r="AI71037" s="83" t="s">
        <v>722</v>
      </c>
      <c r="AJ71037" s="10" t="s">
        <v>587</v>
      </c>
      <c r="AK71037" s="174" t="s">
        <v>84</v>
      </c>
      <c r="AL71037" s="174" t="s">
        <v>19829</v>
      </c>
      <c r="AM71037" s="175" t="s">
        <v>1428</v>
      </c>
      <c r="AN71037" s="175" t="s">
        <v>1428</v>
      </c>
    </row>
    <row r="71038" spans="1:40" x14ac:dyDescent="0.2">
      <c r="A71038" s="130">
        <v>1312</v>
      </c>
      <c r="B71038" s="130">
        <v>1312</v>
      </c>
      <c r="H71038" s="8" t="s">
        <v>148</v>
      </c>
      <c r="M71038" s="154">
        <v>44743.972916666666</v>
      </c>
      <c r="O71038" s="6" t="s">
        <v>80876</v>
      </c>
      <c r="Z71038" s="9" t="s">
        <v>80539</v>
      </c>
      <c r="AA71038" s="41" t="s">
        <v>733</v>
      </c>
      <c r="AD71038" s="9" t="s">
        <v>149</v>
      </c>
      <c r="AI71038" s="83">
        <v>0.102631578947368</v>
      </c>
      <c r="AJ71038" s="10" t="s">
        <v>587</v>
      </c>
      <c r="AK71038" s="174" t="s">
        <v>84</v>
      </c>
      <c r="AL71038" s="174" t="s">
        <v>19829</v>
      </c>
      <c r="AM71038" s="175" t="s">
        <v>1428</v>
      </c>
      <c r="AN71038" s="175" t="s">
        <v>1428</v>
      </c>
    </row>
    <row r="71039" spans="1:40" x14ac:dyDescent="0.2">
      <c r="A71039" s="130">
        <v>1312</v>
      </c>
      <c r="B71039" s="130">
        <v>1312</v>
      </c>
      <c r="H71039" s="8" t="s">
        <v>148</v>
      </c>
      <c r="M71039" s="154">
        <v>44743.972916666666</v>
      </c>
      <c r="O71039" s="6" t="s">
        <v>80876</v>
      </c>
      <c r="Z71039" s="9" t="s">
        <v>80540</v>
      </c>
      <c r="AA71039" s="41" t="s">
        <v>731</v>
      </c>
      <c r="AD71039" s="9" t="s">
        <v>149</v>
      </c>
      <c r="AI71039" s="83">
        <v>0.101754385964912</v>
      </c>
      <c r="AJ71039" s="10" t="s">
        <v>587</v>
      </c>
      <c r="AK71039" s="174" t="s">
        <v>84</v>
      </c>
      <c r="AL71039" s="174" t="s">
        <v>19829</v>
      </c>
      <c r="AM71039" s="175" t="s">
        <v>1428</v>
      </c>
      <c r="AN71039" s="175" t="s">
        <v>1428</v>
      </c>
    </row>
    <row r="71040" spans="1:40" x14ac:dyDescent="0.2">
      <c r="A71040" s="130">
        <v>1312</v>
      </c>
      <c r="B71040" s="130">
        <v>1312</v>
      </c>
      <c r="H71040" s="8" t="s">
        <v>148</v>
      </c>
      <c r="M71040" s="154">
        <v>44743.972916666666</v>
      </c>
      <c r="O71040" s="6" t="s">
        <v>80876</v>
      </c>
      <c r="Z71040" s="9" t="s">
        <v>80541</v>
      </c>
      <c r="AA71040" s="41" t="s">
        <v>734</v>
      </c>
      <c r="AD71040" s="9" t="s">
        <v>149</v>
      </c>
      <c r="AI71040" s="83" t="s">
        <v>722</v>
      </c>
      <c r="AJ71040" s="10" t="s">
        <v>587</v>
      </c>
      <c r="AK71040" s="174" t="s">
        <v>84</v>
      </c>
      <c r="AL71040" s="174" t="s">
        <v>19829</v>
      </c>
      <c r="AM71040" s="175" t="s">
        <v>1428</v>
      </c>
      <c r="AN71040" s="175" t="s">
        <v>1428</v>
      </c>
    </row>
    <row r="71041" spans="1:40" x14ac:dyDescent="0.2">
      <c r="A71041" s="130">
        <v>1312</v>
      </c>
      <c r="B71041" s="130">
        <v>1312</v>
      </c>
      <c r="H71041" s="8" t="s">
        <v>148</v>
      </c>
      <c r="M71041" s="154">
        <v>44743.972916666666</v>
      </c>
      <c r="O71041" s="6" t="s">
        <v>80876</v>
      </c>
      <c r="Z71041" s="9" t="s">
        <v>80542</v>
      </c>
      <c r="AA71041" s="41" t="s">
        <v>54786</v>
      </c>
      <c r="AD71041" s="9" t="s">
        <v>149</v>
      </c>
      <c r="AI71041" s="83" t="s">
        <v>722</v>
      </c>
      <c r="AJ71041" s="10" t="s">
        <v>587</v>
      </c>
      <c r="AK71041" s="174" t="s">
        <v>84</v>
      </c>
      <c r="AL71041" s="174" t="s">
        <v>19829</v>
      </c>
      <c r="AM71041" s="175" t="s">
        <v>1428</v>
      </c>
      <c r="AN71041" s="175" t="s">
        <v>1428</v>
      </c>
    </row>
    <row r="71042" spans="1:40" x14ac:dyDescent="0.2">
      <c r="A71042" s="130">
        <v>1312</v>
      </c>
      <c r="B71042" s="130">
        <v>1312</v>
      </c>
      <c r="H71042" s="8" t="s">
        <v>148</v>
      </c>
      <c r="M71042" s="154">
        <v>44743.972916666666</v>
      </c>
      <c r="O71042" s="6" t="s">
        <v>80876</v>
      </c>
      <c r="Z71042" s="9" t="s">
        <v>80543</v>
      </c>
      <c r="AA71042" s="41" t="s">
        <v>54776</v>
      </c>
      <c r="AD71042" s="9" t="s">
        <v>149</v>
      </c>
      <c r="AI71042" s="83" t="s">
        <v>722</v>
      </c>
      <c r="AJ71042" s="10" t="s">
        <v>587</v>
      </c>
      <c r="AK71042" s="174" t="s">
        <v>84</v>
      </c>
      <c r="AL71042" s="174" t="s">
        <v>19829</v>
      </c>
      <c r="AM71042" s="175" t="s">
        <v>1428</v>
      </c>
      <c r="AN71042" s="175" t="s">
        <v>1428</v>
      </c>
    </row>
    <row r="71043" spans="1:40" x14ac:dyDescent="0.2">
      <c r="A71043" s="130">
        <v>1312</v>
      </c>
      <c r="B71043" s="130">
        <v>1312</v>
      </c>
      <c r="H71043" s="8" t="s">
        <v>148</v>
      </c>
      <c r="M71043" s="154">
        <v>44743.972916666666</v>
      </c>
      <c r="O71043" s="6" t="s">
        <v>80876</v>
      </c>
      <c r="Z71043" s="9" t="s">
        <v>80544</v>
      </c>
      <c r="AA71043" s="41" t="s">
        <v>38386</v>
      </c>
      <c r="AD71043" s="9" t="s">
        <v>149</v>
      </c>
      <c r="AI71043" s="83">
        <v>0.115789473684211</v>
      </c>
      <c r="AJ71043" s="10" t="s">
        <v>587</v>
      </c>
      <c r="AK71043" s="174" t="s">
        <v>84</v>
      </c>
      <c r="AL71043" s="174" t="s">
        <v>19829</v>
      </c>
      <c r="AM71043" s="175" t="s">
        <v>1428</v>
      </c>
      <c r="AN71043" s="175" t="s">
        <v>1428</v>
      </c>
    </row>
    <row r="71044" spans="1:40" x14ac:dyDescent="0.2">
      <c r="A71044" s="130">
        <v>1312</v>
      </c>
      <c r="B71044" s="130">
        <v>1312</v>
      </c>
      <c r="H71044" s="8" t="s">
        <v>148</v>
      </c>
      <c r="M71044" s="154">
        <v>44743.972916666666</v>
      </c>
      <c r="O71044" s="6" t="s">
        <v>80876</v>
      </c>
      <c r="Z71044" s="9" t="s">
        <v>80545</v>
      </c>
      <c r="AA71044" s="41" t="s">
        <v>54787</v>
      </c>
      <c r="AD71044" s="9" t="s">
        <v>149</v>
      </c>
      <c r="AI71044" s="83" t="s">
        <v>722</v>
      </c>
      <c r="AJ71044" s="10" t="s">
        <v>587</v>
      </c>
      <c r="AK71044" s="174" t="s">
        <v>84</v>
      </c>
      <c r="AL71044" s="174" t="s">
        <v>19829</v>
      </c>
      <c r="AM71044" s="175" t="s">
        <v>1428</v>
      </c>
      <c r="AN71044" s="175" t="s">
        <v>1428</v>
      </c>
    </row>
    <row r="71045" spans="1:40" x14ac:dyDescent="0.2">
      <c r="A71045" s="130">
        <v>1312</v>
      </c>
      <c r="B71045" s="130">
        <v>1312</v>
      </c>
      <c r="H71045" s="8" t="s">
        <v>148</v>
      </c>
      <c r="M71045" s="154">
        <v>44743.972916666666</v>
      </c>
      <c r="O71045" s="6" t="s">
        <v>80876</v>
      </c>
      <c r="Z71045" s="9" t="s">
        <v>80546</v>
      </c>
      <c r="AA71045" s="41" t="s">
        <v>54788</v>
      </c>
      <c r="AD71045" s="9" t="s">
        <v>149</v>
      </c>
      <c r="AI71045" s="83">
        <v>0.123599320882852</v>
      </c>
      <c r="AJ71045" s="10" t="s">
        <v>587</v>
      </c>
      <c r="AK71045" s="174" t="s">
        <v>84</v>
      </c>
      <c r="AL71045" s="174" t="s">
        <v>19829</v>
      </c>
      <c r="AM71045" s="175" t="s">
        <v>1428</v>
      </c>
      <c r="AN71045" s="175" t="s">
        <v>1428</v>
      </c>
    </row>
    <row r="71046" spans="1:40" x14ac:dyDescent="0.2">
      <c r="A71046" s="130">
        <v>1312</v>
      </c>
      <c r="B71046" s="130">
        <v>1312</v>
      </c>
      <c r="H71046" s="8" t="s">
        <v>148</v>
      </c>
      <c r="M71046" s="154">
        <v>44743.972916666666</v>
      </c>
      <c r="O71046" s="6" t="s">
        <v>80876</v>
      </c>
      <c r="Z71046" s="9" t="s">
        <v>80547</v>
      </c>
      <c r="AA71046" s="41" t="s">
        <v>54789</v>
      </c>
      <c r="AD71046" s="9" t="s">
        <v>149</v>
      </c>
      <c r="AI71046" s="83" t="s">
        <v>722</v>
      </c>
      <c r="AJ71046" s="10" t="s">
        <v>587</v>
      </c>
      <c r="AK71046" s="174" t="s">
        <v>84</v>
      </c>
      <c r="AL71046" s="174" t="s">
        <v>19829</v>
      </c>
      <c r="AM71046" s="175" t="s">
        <v>1428</v>
      </c>
      <c r="AN71046" s="175" t="s">
        <v>1428</v>
      </c>
    </row>
    <row r="71047" spans="1:40" x14ac:dyDescent="0.2">
      <c r="A71047" s="130">
        <v>1312</v>
      </c>
      <c r="B71047" s="130">
        <v>1312</v>
      </c>
      <c r="H71047" s="8" t="s">
        <v>148</v>
      </c>
      <c r="M71047" s="154">
        <v>44743.972916666666</v>
      </c>
      <c r="O71047" s="6" t="s">
        <v>80876</v>
      </c>
      <c r="Z71047" s="9" t="s">
        <v>80548</v>
      </c>
      <c r="AA71047" s="41" t="s">
        <v>54774</v>
      </c>
      <c r="AD71047" s="9" t="s">
        <v>149</v>
      </c>
      <c r="AI71047" s="83" t="s">
        <v>722</v>
      </c>
      <c r="AJ71047" s="10" t="s">
        <v>587</v>
      </c>
      <c r="AK71047" s="174" t="s">
        <v>84</v>
      </c>
      <c r="AL71047" s="174" t="s">
        <v>19829</v>
      </c>
      <c r="AM71047" s="175" t="s">
        <v>1428</v>
      </c>
      <c r="AN71047" s="175" t="s">
        <v>1428</v>
      </c>
    </row>
    <row r="71048" spans="1:40" x14ac:dyDescent="0.2">
      <c r="A71048" s="130">
        <v>1312</v>
      </c>
      <c r="B71048" s="130">
        <v>1312</v>
      </c>
      <c r="H71048" s="8" t="s">
        <v>148</v>
      </c>
      <c r="M71048" s="154">
        <v>44743.972916666666</v>
      </c>
      <c r="O71048" s="6" t="s">
        <v>80876</v>
      </c>
      <c r="Z71048" s="9" t="s">
        <v>80549</v>
      </c>
      <c r="AA71048" s="41" t="s">
        <v>54768</v>
      </c>
      <c r="AD71048" s="9" t="s">
        <v>149</v>
      </c>
      <c r="AI71048" s="83" t="s">
        <v>722</v>
      </c>
      <c r="AJ71048" s="10" t="s">
        <v>587</v>
      </c>
      <c r="AK71048" s="174" t="s">
        <v>84</v>
      </c>
      <c r="AL71048" s="174" t="s">
        <v>19829</v>
      </c>
      <c r="AM71048" s="175" t="s">
        <v>1428</v>
      </c>
      <c r="AN71048" s="175" t="s">
        <v>1428</v>
      </c>
    </row>
    <row r="71049" spans="1:40" x14ac:dyDescent="0.2">
      <c r="A71049" s="130">
        <v>1312</v>
      </c>
      <c r="B71049" s="130">
        <v>1312</v>
      </c>
      <c r="H71049" s="8" t="s">
        <v>148</v>
      </c>
      <c r="M71049" s="154">
        <v>44743.972916666666</v>
      </c>
      <c r="O71049" s="6" t="s">
        <v>80876</v>
      </c>
      <c r="Z71049" s="9" t="s">
        <v>80550</v>
      </c>
      <c r="AA71049" s="41" t="s">
        <v>54791</v>
      </c>
      <c r="AD71049" s="9" t="s">
        <v>149</v>
      </c>
      <c r="AI71049" s="83" t="s">
        <v>722</v>
      </c>
      <c r="AJ71049" s="10" t="s">
        <v>587</v>
      </c>
      <c r="AK71049" s="174" t="s">
        <v>84</v>
      </c>
      <c r="AL71049" s="174" t="s">
        <v>19829</v>
      </c>
      <c r="AM71049" s="175" t="s">
        <v>1428</v>
      </c>
      <c r="AN71049" s="175" t="s">
        <v>1428</v>
      </c>
    </row>
    <row r="71050" spans="1:40" x14ac:dyDescent="0.2">
      <c r="A71050" s="130">
        <v>1312</v>
      </c>
      <c r="B71050" s="130">
        <v>1312</v>
      </c>
      <c r="H71050" s="8" t="s">
        <v>148</v>
      </c>
      <c r="M71050" s="154">
        <v>44743.972916666666</v>
      </c>
      <c r="O71050" s="6" t="s">
        <v>80876</v>
      </c>
      <c r="Z71050" s="9" t="s">
        <v>80551</v>
      </c>
      <c r="AA71050" s="41" t="s">
        <v>38388</v>
      </c>
      <c r="AD71050" s="9" t="s">
        <v>149</v>
      </c>
      <c r="AI71050" s="83">
        <v>0.13971291866028701</v>
      </c>
      <c r="AJ71050" s="10" t="s">
        <v>587</v>
      </c>
      <c r="AK71050" s="174" t="s">
        <v>84</v>
      </c>
      <c r="AL71050" s="174" t="s">
        <v>19829</v>
      </c>
      <c r="AM71050" s="175" t="s">
        <v>1428</v>
      </c>
      <c r="AN71050" s="175" t="s">
        <v>1428</v>
      </c>
    </row>
    <row r="71051" spans="1:40" x14ac:dyDescent="0.2">
      <c r="A71051" s="130">
        <v>1312</v>
      </c>
      <c r="B71051" s="130">
        <v>1312</v>
      </c>
      <c r="H71051" s="8" t="s">
        <v>148</v>
      </c>
      <c r="M71051" s="154">
        <v>44743.974999999999</v>
      </c>
      <c r="O71051" s="6" t="s">
        <v>80876</v>
      </c>
      <c r="Z71051" s="9" t="s">
        <v>80552</v>
      </c>
      <c r="AA71051" s="41" t="s">
        <v>54771</v>
      </c>
      <c r="AD71051" s="9" t="s">
        <v>149</v>
      </c>
      <c r="AI71051" s="83">
        <v>0.14736842105263201</v>
      </c>
      <c r="AJ71051" s="10" t="s">
        <v>587</v>
      </c>
      <c r="AK71051" s="174" t="s">
        <v>84</v>
      </c>
      <c r="AL71051" s="174" t="s">
        <v>19829</v>
      </c>
      <c r="AM71051" s="175" t="s">
        <v>1428</v>
      </c>
      <c r="AN71051" s="175" t="s">
        <v>1428</v>
      </c>
    </row>
    <row r="71052" spans="1:40" x14ac:dyDescent="0.2">
      <c r="A71052" s="130">
        <v>1312</v>
      </c>
      <c r="B71052" s="130">
        <v>1312</v>
      </c>
      <c r="H71052" s="8" t="s">
        <v>148</v>
      </c>
      <c r="M71052" s="154">
        <v>44743.974999999999</v>
      </c>
      <c r="O71052" s="6" t="s">
        <v>80876</v>
      </c>
      <c r="Z71052" s="9" t="s">
        <v>80553</v>
      </c>
      <c r="AA71052" s="41" t="s">
        <v>735</v>
      </c>
      <c r="AD71052" s="9" t="s">
        <v>149</v>
      </c>
      <c r="AI71052" s="83" t="s">
        <v>722</v>
      </c>
      <c r="AJ71052" s="10" t="s">
        <v>587</v>
      </c>
      <c r="AK71052" s="174" t="s">
        <v>84</v>
      </c>
      <c r="AL71052" s="174" t="s">
        <v>19829</v>
      </c>
      <c r="AM71052" s="175" t="s">
        <v>1428</v>
      </c>
      <c r="AN71052" s="175" t="s">
        <v>1428</v>
      </c>
    </row>
    <row r="71053" spans="1:40" x14ac:dyDescent="0.2">
      <c r="A71053" s="130">
        <v>1312</v>
      </c>
      <c r="B71053" s="130">
        <v>1312</v>
      </c>
      <c r="H71053" s="8" t="s">
        <v>148</v>
      </c>
      <c r="M71053" s="154">
        <v>44743.974999999999</v>
      </c>
      <c r="O71053" s="6" t="s">
        <v>80876</v>
      </c>
      <c r="Z71053" s="9" t="s">
        <v>80554</v>
      </c>
      <c r="AA71053" s="41" t="s">
        <v>724</v>
      </c>
      <c r="AD71053" s="9" t="s">
        <v>149</v>
      </c>
      <c r="AI71053" s="83">
        <v>0.20210526315789501</v>
      </c>
      <c r="AJ71053" s="10" t="s">
        <v>587</v>
      </c>
      <c r="AK71053" s="174" t="s">
        <v>84</v>
      </c>
      <c r="AL71053" s="174" t="s">
        <v>19829</v>
      </c>
      <c r="AM71053" s="175" t="s">
        <v>1428</v>
      </c>
      <c r="AN71053" s="175" t="s">
        <v>1428</v>
      </c>
    </row>
    <row r="71054" spans="1:40" x14ac:dyDescent="0.2">
      <c r="A71054" s="130">
        <v>1312</v>
      </c>
      <c r="B71054" s="130">
        <v>1312</v>
      </c>
      <c r="H71054" s="8" t="s">
        <v>148</v>
      </c>
      <c r="M71054" s="154">
        <v>44743.974999999999</v>
      </c>
      <c r="O71054" s="6" t="s">
        <v>80876</v>
      </c>
      <c r="Z71054" s="9" t="s">
        <v>80555</v>
      </c>
      <c r="AA71054" s="41" t="s">
        <v>54778</v>
      </c>
      <c r="AD71054" s="9" t="s">
        <v>149</v>
      </c>
      <c r="AI71054" s="83" t="s">
        <v>722</v>
      </c>
      <c r="AJ71054" s="10" t="s">
        <v>587</v>
      </c>
      <c r="AK71054" s="174" t="s">
        <v>84</v>
      </c>
      <c r="AL71054" s="174" t="s">
        <v>19829</v>
      </c>
      <c r="AM71054" s="175" t="s">
        <v>1428</v>
      </c>
      <c r="AN71054" s="175" t="s">
        <v>1428</v>
      </c>
    </row>
    <row r="71055" spans="1:40" x14ac:dyDescent="0.2">
      <c r="A71055" s="130">
        <v>1312</v>
      </c>
      <c r="B71055" s="130">
        <v>1312</v>
      </c>
      <c r="H71055" s="8" t="s">
        <v>148</v>
      </c>
      <c r="M71055" s="154">
        <v>44743.974999999999</v>
      </c>
      <c r="O71055" s="6" t="s">
        <v>80876</v>
      </c>
      <c r="Z71055" s="9" t="s">
        <v>80556</v>
      </c>
      <c r="AA71055" s="41" t="s">
        <v>20833</v>
      </c>
      <c r="AD71055" s="9" t="s">
        <v>149</v>
      </c>
      <c r="AI71055" s="83">
        <v>0.20210526315789501</v>
      </c>
      <c r="AJ71055" s="10" t="s">
        <v>587</v>
      </c>
      <c r="AK71055" s="174" t="s">
        <v>84</v>
      </c>
      <c r="AL71055" s="174" t="s">
        <v>19829</v>
      </c>
      <c r="AM71055" s="175" t="s">
        <v>1428</v>
      </c>
      <c r="AN71055" s="175" t="s">
        <v>1428</v>
      </c>
    </row>
    <row r="71056" spans="1:40" x14ac:dyDescent="0.2">
      <c r="A71056" s="130">
        <v>1312</v>
      </c>
      <c r="B71056" s="130">
        <v>1312</v>
      </c>
      <c r="H71056" s="8" t="s">
        <v>148</v>
      </c>
      <c r="M71056" s="154">
        <v>44743.974999999999</v>
      </c>
      <c r="O71056" s="6" t="s">
        <v>80876</v>
      </c>
      <c r="Z71056" s="9" t="s">
        <v>80557</v>
      </c>
      <c r="AA71056" s="41" t="s">
        <v>730</v>
      </c>
      <c r="AD71056" s="9" t="s">
        <v>149</v>
      </c>
      <c r="AI71056" s="83">
        <v>0.53684210526315801</v>
      </c>
      <c r="AJ71056" s="10" t="s">
        <v>587</v>
      </c>
      <c r="AK71056" s="174" t="s">
        <v>84</v>
      </c>
      <c r="AL71056" s="174" t="s">
        <v>19829</v>
      </c>
      <c r="AM71056" s="175" t="s">
        <v>1428</v>
      </c>
      <c r="AN71056" s="175" t="s">
        <v>1428</v>
      </c>
    </row>
    <row r="71057" spans="1:40" x14ac:dyDescent="0.2">
      <c r="A71057" s="130">
        <v>1312</v>
      </c>
      <c r="B71057" s="130">
        <v>1312</v>
      </c>
      <c r="H71057" s="8" t="s">
        <v>148</v>
      </c>
      <c r="M71057" s="154">
        <v>44743.974999999999</v>
      </c>
      <c r="O71057" s="6" t="s">
        <v>80876</v>
      </c>
      <c r="Z71057" s="9" t="s">
        <v>80558</v>
      </c>
      <c r="AA71057" s="41" t="s">
        <v>736</v>
      </c>
      <c r="AD71057" s="9" t="s">
        <v>149</v>
      </c>
      <c r="AI71057" s="83" t="s">
        <v>722</v>
      </c>
      <c r="AJ71057" s="10" t="s">
        <v>587</v>
      </c>
      <c r="AK71057" s="174" t="s">
        <v>84</v>
      </c>
      <c r="AL71057" s="174" t="s">
        <v>19829</v>
      </c>
      <c r="AM71057" s="175" t="s">
        <v>1428</v>
      </c>
      <c r="AN71057" s="175" t="s">
        <v>1428</v>
      </c>
    </row>
    <row r="71058" spans="1:40" x14ac:dyDescent="0.2">
      <c r="A71058" s="130">
        <v>1312</v>
      </c>
      <c r="B71058" s="130">
        <v>1312</v>
      </c>
      <c r="H71058" s="8" t="s">
        <v>148</v>
      </c>
      <c r="M71058" s="154">
        <v>44743.974999999999</v>
      </c>
      <c r="O71058" s="6" t="s">
        <v>80876</v>
      </c>
      <c r="Z71058" s="9" t="s">
        <v>80559</v>
      </c>
      <c r="AA71058" s="41" t="s">
        <v>54779</v>
      </c>
      <c r="AD71058" s="9" t="s">
        <v>149</v>
      </c>
      <c r="AI71058" s="83">
        <v>0.35844875346260402</v>
      </c>
      <c r="AJ71058" s="10" t="s">
        <v>587</v>
      </c>
      <c r="AK71058" s="174" t="s">
        <v>84</v>
      </c>
      <c r="AL71058" s="174" t="s">
        <v>19829</v>
      </c>
      <c r="AM71058" s="175" t="s">
        <v>1428</v>
      </c>
      <c r="AN71058" s="175" t="s">
        <v>1428</v>
      </c>
    </row>
    <row r="71059" spans="1:40" x14ac:dyDescent="0.2">
      <c r="A71059" s="130">
        <v>1312</v>
      </c>
      <c r="B71059" s="130">
        <v>1312</v>
      </c>
      <c r="H71059" s="8" t="s">
        <v>148</v>
      </c>
      <c r="M71059" s="154">
        <v>44743.974999999999</v>
      </c>
      <c r="O71059" s="6" t="s">
        <v>80876</v>
      </c>
      <c r="Z71059" s="9" t="s">
        <v>80560</v>
      </c>
      <c r="AA71059" s="41" t="s">
        <v>54780</v>
      </c>
      <c r="AD71059" s="9" t="s">
        <v>149</v>
      </c>
      <c r="AI71059" s="83" t="s">
        <v>722</v>
      </c>
      <c r="AJ71059" s="10" t="s">
        <v>587</v>
      </c>
      <c r="AK71059" s="174" t="s">
        <v>84</v>
      </c>
      <c r="AL71059" s="174" t="s">
        <v>19829</v>
      </c>
      <c r="AM71059" s="175" t="s">
        <v>1428</v>
      </c>
      <c r="AN71059" s="175" t="s">
        <v>1428</v>
      </c>
    </row>
    <row r="71060" spans="1:40" x14ac:dyDescent="0.2">
      <c r="A71060" s="130">
        <v>1312</v>
      </c>
      <c r="B71060" s="130">
        <v>1312</v>
      </c>
      <c r="H71060" s="8" t="s">
        <v>148</v>
      </c>
      <c r="M71060" s="154">
        <v>44743.974999999999</v>
      </c>
      <c r="O71060" s="6" t="s">
        <v>80876</v>
      </c>
      <c r="Z71060" s="9" t="s">
        <v>80561</v>
      </c>
      <c r="AA71060" s="41" t="s">
        <v>54781</v>
      </c>
      <c r="AD71060" s="9" t="s">
        <v>149</v>
      </c>
      <c r="AI71060" s="83">
        <v>0.14631578947368401</v>
      </c>
      <c r="AJ71060" s="10" t="s">
        <v>587</v>
      </c>
      <c r="AK71060" s="174" t="s">
        <v>84</v>
      </c>
      <c r="AL71060" s="174" t="s">
        <v>19829</v>
      </c>
      <c r="AM71060" s="175" t="s">
        <v>1428</v>
      </c>
      <c r="AN71060" s="175" t="s">
        <v>1428</v>
      </c>
    </row>
    <row r="71061" spans="1:40" x14ac:dyDescent="0.2">
      <c r="A71061" s="130">
        <v>1312</v>
      </c>
      <c r="B71061" s="130">
        <v>1312</v>
      </c>
      <c r="H71061" s="8" t="s">
        <v>148</v>
      </c>
      <c r="M71061" s="154">
        <v>44743.974999999999</v>
      </c>
      <c r="O71061" s="6" t="s">
        <v>80876</v>
      </c>
      <c r="Z71061" s="9" t="s">
        <v>80562</v>
      </c>
      <c r="AA71061" s="41" t="s">
        <v>54765</v>
      </c>
      <c r="AD71061" s="9" t="s">
        <v>149</v>
      </c>
      <c r="AI71061" s="83">
        <v>0.105263157894737</v>
      </c>
      <c r="AJ71061" s="10" t="s">
        <v>587</v>
      </c>
      <c r="AK71061" s="174" t="s">
        <v>84</v>
      </c>
      <c r="AL71061" s="174" t="s">
        <v>19829</v>
      </c>
      <c r="AM71061" s="175" t="s">
        <v>1428</v>
      </c>
      <c r="AN71061" s="175" t="s">
        <v>1428</v>
      </c>
    </row>
    <row r="71062" spans="1:40" x14ac:dyDescent="0.2">
      <c r="A71062" s="130">
        <v>1312</v>
      </c>
      <c r="B71062" s="130">
        <v>1312</v>
      </c>
      <c r="H71062" s="8" t="s">
        <v>148</v>
      </c>
      <c r="M71062" s="154">
        <v>44743.974999999999</v>
      </c>
      <c r="O71062" s="6" t="s">
        <v>80876</v>
      </c>
      <c r="Z71062" s="9" t="s">
        <v>80563</v>
      </c>
      <c r="AA71062" s="41" t="s">
        <v>54782</v>
      </c>
      <c r="AD71062" s="9" t="s">
        <v>149</v>
      </c>
      <c r="AI71062" s="83">
        <v>0.22857142857142901</v>
      </c>
      <c r="AJ71062" s="10" t="s">
        <v>587</v>
      </c>
      <c r="AK71062" s="174" t="s">
        <v>84</v>
      </c>
      <c r="AL71062" s="174" t="s">
        <v>19829</v>
      </c>
      <c r="AM71062" s="175" t="s">
        <v>1428</v>
      </c>
      <c r="AN71062" s="175" t="s">
        <v>1428</v>
      </c>
    </row>
    <row r="71063" spans="1:40" x14ac:dyDescent="0.2">
      <c r="A71063" s="130">
        <v>1312</v>
      </c>
      <c r="B71063" s="130">
        <v>1312</v>
      </c>
      <c r="H71063" s="8" t="s">
        <v>148</v>
      </c>
      <c r="M71063" s="154">
        <v>44743.974999999999</v>
      </c>
      <c r="O71063" s="6" t="s">
        <v>80876</v>
      </c>
      <c r="Z71063" s="9" t="s">
        <v>80564</v>
      </c>
      <c r="AA71063" s="41" t="s">
        <v>18960</v>
      </c>
      <c r="AD71063" s="9" t="s">
        <v>149</v>
      </c>
      <c r="AI71063" s="83">
        <v>0.29569377990430601</v>
      </c>
      <c r="AJ71063" s="10" t="s">
        <v>587</v>
      </c>
      <c r="AK71063" s="174" t="s">
        <v>84</v>
      </c>
      <c r="AL71063" s="174" t="s">
        <v>19829</v>
      </c>
      <c r="AM71063" s="175" t="s">
        <v>1428</v>
      </c>
      <c r="AN71063" s="175" t="s">
        <v>1428</v>
      </c>
    </row>
    <row r="71064" spans="1:40" x14ac:dyDescent="0.2">
      <c r="A71064" s="130">
        <v>1312</v>
      </c>
      <c r="B71064" s="130">
        <v>1312</v>
      </c>
      <c r="H71064" s="8" t="s">
        <v>148</v>
      </c>
      <c r="M71064" s="154">
        <v>44743.974999999999</v>
      </c>
      <c r="O71064" s="6" t="s">
        <v>80876</v>
      </c>
      <c r="Z71064" s="9" t="s">
        <v>80565</v>
      </c>
      <c r="AA71064" s="41" t="s">
        <v>727</v>
      </c>
      <c r="AD71064" s="9" t="s">
        <v>149</v>
      </c>
      <c r="AI71064" s="83" t="s">
        <v>722</v>
      </c>
      <c r="AJ71064" s="10" t="s">
        <v>587</v>
      </c>
      <c r="AK71064" s="174" t="s">
        <v>84</v>
      </c>
      <c r="AL71064" s="174" t="s">
        <v>19829</v>
      </c>
      <c r="AM71064" s="175" t="s">
        <v>1428</v>
      </c>
      <c r="AN71064" s="175" t="s">
        <v>1428</v>
      </c>
    </row>
    <row r="71065" spans="1:40" x14ac:dyDescent="0.2">
      <c r="A71065" s="130">
        <v>1312</v>
      </c>
      <c r="B71065" s="130">
        <v>1312</v>
      </c>
      <c r="H71065" s="8" t="s">
        <v>148</v>
      </c>
      <c r="M71065" s="154">
        <v>44743.974999999999</v>
      </c>
      <c r="O71065" s="6" t="s">
        <v>80876</v>
      </c>
      <c r="Z71065" s="9" t="s">
        <v>80566</v>
      </c>
      <c r="AA71065" s="41" t="s">
        <v>38389</v>
      </c>
      <c r="AD71065" s="9" t="s">
        <v>149</v>
      </c>
      <c r="AI71065" s="83">
        <v>0.53157894736842104</v>
      </c>
      <c r="AJ71065" s="10" t="s">
        <v>587</v>
      </c>
      <c r="AK71065" s="174" t="s">
        <v>84</v>
      </c>
      <c r="AL71065" s="174" t="s">
        <v>19829</v>
      </c>
      <c r="AM71065" s="175" t="s">
        <v>1428</v>
      </c>
      <c r="AN71065" s="175" t="s">
        <v>1428</v>
      </c>
    </row>
    <row r="71066" spans="1:40" x14ac:dyDescent="0.2">
      <c r="A71066" s="130">
        <v>1312</v>
      </c>
      <c r="B71066" s="130">
        <v>1312</v>
      </c>
      <c r="H71066" s="8" t="s">
        <v>148</v>
      </c>
      <c r="M71066" s="154">
        <v>44743.974999999999</v>
      </c>
      <c r="O71066" s="6" t="s">
        <v>80876</v>
      </c>
      <c r="Z71066" s="9" t="s">
        <v>80567</v>
      </c>
      <c r="AA71066" s="41" t="s">
        <v>54783</v>
      </c>
      <c r="AD71066" s="9" t="s">
        <v>149</v>
      </c>
      <c r="AI71066" s="83" t="s">
        <v>722</v>
      </c>
      <c r="AJ71066" s="10" t="s">
        <v>587</v>
      </c>
      <c r="AK71066" s="174" t="s">
        <v>84</v>
      </c>
      <c r="AL71066" s="174" t="s">
        <v>19829</v>
      </c>
      <c r="AM71066" s="175" t="s">
        <v>1428</v>
      </c>
      <c r="AN71066" s="175" t="s">
        <v>1428</v>
      </c>
    </row>
    <row r="71067" spans="1:40" x14ac:dyDescent="0.2">
      <c r="A71067" s="130">
        <v>1312</v>
      </c>
      <c r="B71067" s="130">
        <v>1312</v>
      </c>
      <c r="H71067" s="8" t="s">
        <v>148</v>
      </c>
      <c r="M71067" s="154">
        <v>44743.974999999999</v>
      </c>
      <c r="O71067" s="6" t="s">
        <v>80876</v>
      </c>
      <c r="Z71067" s="9" t="s">
        <v>80568</v>
      </c>
      <c r="AA71067" s="41" t="s">
        <v>54792</v>
      </c>
      <c r="AD71067" s="9" t="s">
        <v>149</v>
      </c>
      <c r="AI71067" s="83" t="s">
        <v>722</v>
      </c>
      <c r="AJ71067" s="10" t="s">
        <v>587</v>
      </c>
      <c r="AK71067" s="174" t="s">
        <v>84</v>
      </c>
      <c r="AL71067" s="174" t="s">
        <v>19829</v>
      </c>
      <c r="AM71067" s="175" t="s">
        <v>1428</v>
      </c>
      <c r="AN71067" s="175" t="s">
        <v>1428</v>
      </c>
    </row>
    <row r="71068" spans="1:40" x14ac:dyDescent="0.2">
      <c r="A71068" s="130">
        <v>1312</v>
      </c>
      <c r="B71068" s="130">
        <v>1312</v>
      </c>
      <c r="H71068" s="8" t="s">
        <v>148</v>
      </c>
      <c r="M71068" s="154">
        <v>44743.974999999999</v>
      </c>
      <c r="O71068" s="6" t="s">
        <v>80876</v>
      </c>
      <c r="Z71068" s="9" t="s">
        <v>80569</v>
      </c>
      <c r="AA71068" s="41" t="s">
        <v>54784</v>
      </c>
      <c r="AD71068" s="9" t="s">
        <v>149</v>
      </c>
      <c r="AI71068" s="83" t="s">
        <v>722</v>
      </c>
      <c r="AJ71068" s="10" t="s">
        <v>587</v>
      </c>
      <c r="AK71068" s="174" t="s">
        <v>84</v>
      </c>
      <c r="AL71068" s="174" t="s">
        <v>19829</v>
      </c>
      <c r="AM71068" s="175" t="s">
        <v>1428</v>
      </c>
      <c r="AN71068" s="175" t="s">
        <v>1428</v>
      </c>
    </row>
    <row r="71069" spans="1:40" x14ac:dyDescent="0.2">
      <c r="A71069" s="130">
        <v>1312</v>
      </c>
      <c r="B71069" s="130">
        <v>1312</v>
      </c>
      <c r="H71069" s="8" t="s">
        <v>148</v>
      </c>
      <c r="M71069" s="154">
        <v>44743.974999999999</v>
      </c>
      <c r="O71069" s="6" t="s">
        <v>80876</v>
      </c>
      <c r="Z71069" s="9" t="s">
        <v>80570</v>
      </c>
      <c r="AA71069" s="41" t="s">
        <v>54785</v>
      </c>
      <c r="AD71069" s="9" t="s">
        <v>149</v>
      </c>
      <c r="AI71069" s="83">
        <v>0.14210526315789501</v>
      </c>
      <c r="AJ71069" s="10" t="s">
        <v>587</v>
      </c>
      <c r="AK71069" s="174" t="s">
        <v>84</v>
      </c>
      <c r="AL71069" s="174" t="s">
        <v>19829</v>
      </c>
      <c r="AM71069" s="175" t="s">
        <v>1428</v>
      </c>
      <c r="AN71069" s="175" t="s">
        <v>1428</v>
      </c>
    </row>
    <row r="71070" spans="1:40" x14ac:dyDescent="0.2">
      <c r="A71070" s="130">
        <v>1312</v>
      </c>
      <c r="B71070" s="130">
        <v>1312</v>
      </c>
      <c r="H71070" s="8" t="s">
        <v>148</v>
      </c>
      <c r="M71070" s="154">
        <v>44743.974999999999</v>
      </c>
      <c r="O71070" s="6" t="s">
        <v>80876</v>
      </c>
      <c r="Z71070" s="9" t="s">
        <v>80571</v>
      </c>
      <c r="AA71070" s="41" t="s">
        <v>733</v>
      </c>
      <c r="AD71070" s="9" t="s">
        <v>149</v>
      </c>
      <c r="AI71070" s="83">
        <v>0.105263157894737</v>
      </c>
      <c r="AJ71070" s="10" t="s">
        <v>587</v>
      </c>
      <c r="AK71070" s="174" t="s">
        <v>84</v>
      </c>
      <c r="AL71070" s="174" t="s">
        <v>19829</v>
      </c>
      <c r="AM71070" s="175" t="s">
        <v>1428</v>
      </c>
      <c r="AN71070" s="175" t="s">
        <v>1428</v>
      </c>
    </row>
    <row r="71071" spans="1:40" x14ac:dyDescent="0.2">
      <c r="A71071" s="130">
        <v>1312</v>
      </c>
      <c r="B71071" s="130">
        <v>1312</v>
      </c>
      <c r="H71071" s="8" t="s">
        <v>148</v>
      </c>
      <c r="M71071" s="154">
        <v>44743.974999999999</v>
      </c>
      <c r="O71071" s="6" t="s">
        <v>80876</v>
      </c>
      <c r="Z71071" s="9" t="s">
        <v>80572</v>
      </c>
      <c r="AA71071" s="41" t="s">
        <v>731</v>
      </c>
      <c r="AD71071" s="9" t="s">
        <v>149</v>
      </c>
      <c r="AI71071" s="83">
        <v>0.108421052631579</v>
      </c>
      <c r="AJ71071" s="10" t="s">
        <v>587</v>
      </c>
      <c r="AK71071" s="174" t="s">
        <v>84</v>
      </c>
      <c r="AL71071" s="174" t="s">
        <v>19829</v>
      </c>
      <c r="AM71071" s="175" t="s">
        <v>1428</v>
      </c>
      <c r="AN71071" s="175" t="s">
        <v>1428</v>
      </c>
    </row>
    <row r="71072" spans="1:40" x14ac:dyDescent="0.2">
      <c r="A71072" s="130">
        <v>1312</v>
      </c>
      <c r="B71072" s="130">
        <v>1312</v>
      </c>
      <c r="H71072" s="8" t="s">
        <v>148</v>
      </c>
      <c r="M71072" s="154">
        <v>44743.974999999999</v>
      </c>
      <c r="O71072" s="6" t="s">
        <v>80876</v>
      </c>
      <c r="Z71072" s="9" t="s">
        <v>80573</v>
      </c>
      <c r="AA71072" s="41" t="s">
        <v>734</v>
      </c>
      <c r="AD71072" s="9" t="s">
        <v>149</v>
      </c>
      <c r="AI71072" s="83" t="s">
        <v>722</v>
      </c>
      <c r="AJ71072" s="10" t="s">
        <v>587</v>
      </c>
      <c r="AK71072" s="174" t="s">
        <v>84</v>
      </c>
      <c r="AL71072" s="174" t="s">
        <v>19829</v>
      </c>
      <c r="AM71072" s="175" t="s">
        <v>1428</v>
      </c>
      <c r="AN71072" s="175" t="s">
        <v>1428</v>
      </c>
    </row>
    <row r="71073" spans="1:40" x14ac:dyDescent="0.2">
      <c r="A71073" s="130">
        <v>1312</v>
      </c>
      <c r="B71073" s="130">
        <v>1312</v>
      </c>
      <c r="H71073" s="8" t="s">
        <v>148</v>
      </c>
      <c r="M71073" s="154">
        <v>44743.974999999999</v>
      </c>
      <c r="O71073" s="6" t="s">
        <v>80876</v>
      </c>
      <c r="Z71073" s="9" t="s">
        <v>80574</v>
      </c>
      <c r="AA71073" s="41" t="s">
        <v>54786</v>
      </c>
      <c r="AD71073" s="9" t="s">
        <v>149</v>
      </c>
      <c r="AI71073" s="83" t="s">
        <v>722</v>
      </c>
      <c r="AJ71073" s="10" t="s">
        <v>587</v>
      </c>
      <c r="AK71073" s="174" t="s">
        <v>84</v>
      </c>
      <c r="AL71073" s="174" t="s">
        <v>19829</v>
      </c>
      <c r="AM71073" s="175" t="s">
        <v>1428</v>
      </c>
      <c r="AN71073" s="175" t="s">
        <v>1428</v>
      </c>
    </row>
    <row r="71074" spans="1:40" x14ac:dyDescent="0.2">
      <c r="A71074" s="130">
        <v>1312</v>
      </c>
      <c r="B71074" s="130">
        <v>1312</v>
      </c>
      <c r="H71074" s="8" t="s">
        <v>148</v>
      </c>
      <c r="M71074" s="154">
        <v>44743.974999999999</v>
      </c>
      <c r="O71074" s="6" t="s">
        <v>80876</v>
      </c>
      <c r="Z71074" s="9" t="s">
        <v>80575</v>
      </c>
      <c r="AA71074" s="41" t="s">
        <v>54776</v>
      </c>
      <c r="AD71074" s="9" t="s">
        <v>149</v>
      </c>
      <c r="AI71074" s="83" t="s">
        <v>722</v>
      </c>
      <c r="AJ71074" s="10" t="s">
        <v>587</v>
      </c>
      <c r="AK71074" s="174" t="s">
        <v>84</v>
      </c>
      <c r="AL71074" s="174" t="s">
        <v>19829</v>
      </c>
      <c r="AM71074" s="175" t="s">
        <v>1428</v>
      </c>
      <c r="AN71074" s="175" t="s">
        <v>1428</v>
      </c>
    </row>
    <row r="71075" spans="1:40" x14ac:dyDescent="0.2">
      <c r="A71075" s="130">
        <v>1312</v>
      </c>
      <c r="B71075" s="130">
        <v>1312</v>
      </c>
      <c r="H71075" s="8" t="s">
        <v>148</v>
      </c>
      <c r="M71075" s="154">
        <v>44743.974999999999</v>
      </c>
      <c r="O71075" s="6" t="s">
        <v>80876</v>
      </c>
      <c r="Z71075" s="9" t="s">
        <v>80576</v>
      </c>
      <c r="AA71075" s="41" t="s">
        <v>38386</v>
      </c>
      <c r="AD71075" s="9" t="s">
        <v>149</v>
      </c>
      <c r="AI71075" s="83" t="s">
        <v>722</v>
      </c>
      <c r="AJ71075" s="10" t="s">
        <v>587</v>
      </c>
      <c r="AK71075" s="174" t="s">
        <v>84</v>
      </c>
      <c r="AL71075" s="174" t="s">
        <v>19829</v>
      </c>
      <c r="AM71075" s="175" t="s">
        <v>1428</v>
      </c>
      <c r="AN71075" s="175" t="s">
        <v>1428</v>
      </c>
    </row>
    <row r="71076" spans="1:40" x14ac:dyDescent="0.2">
      <c r="A71076" s="130">
        <v>1312</v>
      </c>
      <c r="B71076" s="130">
        <v>1312</v>
      </c>
      <c r="H71076" s="8" t="s">
        <v>148</v>
      </c>
      <c r="M71076" s="154">
        <v>44743.974999999999</v>
      </c>
      <c r="O71076" s="6" t="s">
        <v>80876</v>
      </c>
      <c r="Z71076" s="9" t="s">
        <v>80577</v>
      </c>
      <c r="AA71076" s="41" t="s">
        <v>54787</v>
      </c>
      <c r="AD71076" s="9" t="s">
        <v>149</v>
      </c>
      <c r="AI71076" s="83" t="s">
        <v>722</v>
      </c>
      <c r="AJ71076" s="10" t="s">
        <v>587</v>
      </c>
      <c r="AK71076" s="174" t="s">
        <v>84</v>
      </c>
      <c r="AL71076" s="174" t="s">
        <v>19829</v>
      </c>
      <c r="AM71076" s="175" t="s">
        <v>1428</v>
      </c>
      <c r="AN71076" s="175" t="s">
        <v>1428</v>
      </c>
    </row>
    <row r="71077" spans="1:40" x14ac:dyDescent="0.2">
      <c r="A71077" s="130">
        <v>1312</v>
      </c>
      <c r="B71077" s="130">
        <v>1312</v>
      </c>
      <c r="H71077" s="8" t="s">
        <v>148</v>
      </c>
      <c r="M71077" s="154">
        <v>44743.974999999999</v>
      </c>
      <c r="O71077" s="6" t="s">
        <v>80876</v>
      </c>
      <c r="Z71077" s="9" t="s">
        <v>80578</v>
      </c>
      <c r="AA71077" s="41" t="s">
        <v>54788</v>
      </c>
      <c r="AD71077" s="9" t="s">
        <v>149</v>
      </c>
      <c r="AI71077" s="83">
        <v>0.12518796992481199</v>
      </c>
      <c r="AJ71077" s="10" t="s">
        <v>587</v>
      </c>
      <c r="AK71077" s="174" t="s">
        <v>84</v>
      </c>
      <c r="AL71077" s="174" t="s">
        <v>19829</v>
      </c>
      <c r="AM71077" s="175" t="s">
        <v>1428</v>
      </c>
      <c r="AN71077" s="175" t="s">
        <v>1428</v>
      </c>
    </row>
    <row r="71078" spans="1:40" x14ac:dyDescent="0.2">
      <c r="A71078" s="130">
        <v>1312</v>
      </c>
      <c r="B71078" s="130">
        <v>1312</v>
      </c>
      <c r="H71078" s="8" t="s">
        <v>148</v>
      </c>
      <c r="M71078" s="154">
        <v>44743.974999999999</v>
      </c>
      <c r="O71078" s="6" t="s">
        <v>80876</v>
      </c>
      <c r="Z71078" s="9" t="s">
        <v>80579</v>
      </c>
      <c r="AA71078" s="41" t="s">
        <v>54789</v>
      </c>
      <c r="AD71078" s="9" t="s">
        <v>149</v>
      </c>
      <c r="AI71078" s="83" t="s">
        <v>722</v>
      </c>
      <c r="AJ71078" s="10" t="s">
        <v>587</v>
      </c>
      <c r="AK71078" s="174" t="s">
        <v>84</v>
      </c>
      <c r="AL71078" s="174" t="s">
        <v>19829</v>
      </c>
      <c r="AM71078" s="175" t="s">
        <v>1428</v>
      </c>
      <c r="AN71078" s="175" t="s">
        <v>1428</v>
      </c>
    </row>
    <row r="71079" spans="1:40" x14ac:dyDescent="0.2">
      <c r="A71079" s="130">
        <v>1312</v>
      </c>
      <c r="B71079" s="130">
        <v>1312</v>
      </c>
      <c r="H71079" s="8" t="s">
        <v>148</v>
      </c>
      <c r="M71079" s="154">
        <v>44743.974999999999</v>
      </c>
      <c r="O71079" s="6" t="s">
        <v>80876</v>
      </c>
      <c r="Z71079" s="9" t="s">
        <v>80580</v>
      </c>
      <c r="AA71079" s="41" t="s">
        <v>54774</v>
      </c>
      <c r="AD71079" s="9" t="s">
        <v>149</v>
      </c>
      <c r="AI71079" s="83" t="s">
        <v>722</v>
      </c>
      <c r="AJ71079" s="10" t="s">
        <v>587</v>
      </c>
      <c r="AK71079" s="174" t="s">
        <v>84</v>
      </c>
      <c r="AL71079" s="174" t="s">
        <v>19829</v>
      </c>
      <c r="AM71079" s="175" t="s">
        <v>1428</v>
      </c>
      <c r="AN71079" s="175" t="s">
        <v>1428</v>
      </c>
    </row>
    <row r="71080" spans="1:40" x14ac:dyDescent="0.2">
      <c r="A71080" s="130">
        <v>1312</v>
      </c>
      <c r="B71080" s="130">
        <v>1312</v>
      </c>
      <c r="H71080" s="8" t="s">
        <v>148</v>
      </c>
      <c r="M71080" s="154">
        <v>44743.974999999999</v>
      </c>
      <c r="O71080" s="6" t="s">
        <v>80876</v>
      </c>
      <c r="Z71080" s="9" t="s">
        <v>80581</v>
      </c>
      <c r="AA71080" s="41" t="s">
        <v>54768</v>
      </c>
      <c r="AD71080" s="9" t="s">
        <v>149</v>
      </c>
      <c r="AI71080" s="83" t="s">
        <v>722</v>
      </c>
      <c r="AJ71080" s="10" t="s">
        <v>587</v>
      </c>
      <c r="AK71080" s="174" t="s">
        <v>84</v>
      </c>
      <c r="AL71080" s="174" t="s">
        <v>19829</v>
      </c>
      <c r="AM71080" s="175" t="s">
        <v>1428</v>
      </c>
      <c r="AN71080" s="175" t="s">
        <v>1428</v>
      </c>
    </row>
    <row r="71081" spans="1:40" x14ac:dyDescent="0.2">
      <c r="A71081" s="130">
        <v>1312</v>
      </c>
      <c r="B71081" s="130">
        <v>1312</v>
      </c>
      <c r="H71081" s="8" t="s">
        <v>148</v>
      </c>
      <c r="M71081" s="154">
        <v>44743.974999999999</v>
      </c>
      <c r="O71081" s="6" t="s">
        <v>80876</v>
      </c>
      <c r="Z71081" s="9" t="s">
        <v>80582</v>
      </c>
      <c r="AA71081" s="41" t="s">
        <v>54791</v>
      </c>
      <c r="AD71081" s="9" t="s">
        <v>149</v>
      </c>
      <c r="AI71081" s="83" t="s">
        <v>722</v>
      </c>
      <c r="AJ71081" s="10" t="s">
        <v>587</v>
      </c>
      <c r="AK71081" s="174" t="s">
        <v>84</v>
      </c>
      <c r="AL71081" s="174" t="s">
        <v>19829</v>
      </c>
      <c r="AM71081" s="175" t="s">
        <v>1428</v>
      </c>
      <c r="AN71081" s="175" t="s">
        <v>1428</v>
      </c>
    </row>
    <row r="71082" spans="1:40" x14ac:dyDescent="0.2">
      <c r="A71082" s="130">
        <v>1312</v>
      </c>
      <c r="B71082" s="130">
        <v>1312</v>
      </c>
      <c r="H71082" s="8" t="s">
        <v>148</v>
      </c>
      <c r="M71082" s="154">
        <v>44743.974999999999</v>
      </c>
      <c r="O71082" s="6" t="s">
        <v>80876</v>
      </c>
      <c r="Z71082" s="9" t="s">
        <v>80583</v>
      </c>
      <c r="AA71082" s="41" t="s">
        <v>38388</v>
      </c>
      <c r="AD71082" s="9" t="s">
        <v>149</v>
      </c>
      <c r="AI71082" s="83">
        <v>0.177631578947368</v>
      </c>
      <c r="AJ71082" s="10" t="s">
        <v>587</v>
      </c>
      <c r="AK71082" s="174" t="s">
        <v>84</v>
      </c>
      <c r="AL71082" s="174" t="s">
        <v>19829</v>
      </c>
      <c r="AM71082" s="175" t="s">
        <v>1428</v>
      </c>
      <c r="AN71082" s="175" t="s">
        <v>1428</v>
      </c>
    </row>
    <row r="71083" spans="1:40" x14ac:dyDescent="0.2">
      <c r="A71083" s="130">
        <v>1312</v>
      </c>
      <c r="B71083" s="130">
        <v>1312</v>
      </c>
      <c r="H71083" s="8" t="s">
        <v>148</v>
      </c>
      <c r="M71083" s="154">
        <v>44743.975694444445</v>
      </c>
      <c r="O71083" s="6" t="s">
        <v>80876</v>
      </c>
      <c r="Z71083" s="9" t="s">
        <v>80584</v>
      </c>
      <c r="AA71083" s="41" t="s">
        <v>54771</v>
      </c>
      <c r="AD71083" s="9" t="s">
        <v>149</v>
      </c>
      <c r="AI71083" s="83" t="s">
        <v>722</v>
      </c>
      <c r="AJ71083" s="10" t="s">
        <v>587</v>
      </c>
      <c r="AK71083" s="174" t="s">
        <v>84</v>
      </c>
      <c r="AL71083" s="174" t="s">
        <v>19829</v>
      </c>
      <c r="AM71083" s="175" t="s">
        <v>1428</v>
      </c>
      <c r="AN71083" s="175" t="s">
        <v>1428</v>
      </c>
    </row>
    <row r="71084" spans="1:40" x14ac:dyDescent="0.2">
      <c r="A71084" s="130">
        <v>1312</v>
      </c>
      <c r="B71084" s="130">
        <v>1312</v>
      </c>
      <c r="H71084" s="8" t="s">
        <v>148</v>
      </c>
      <c r="M71084" s="154">
        <v>44743.975694444445</v>
      </c>
      <c r="O71084" s="6" t="s">
        <v>80876</v>
      </c>
      <c r="Z71084" s="9" t="s">
        <v>80585</v>
      </c>
      <c r="AA71084" s="41" t="s">
        <v>735</v>
      </c>
      <c r="AD71084" s="9" t="s">
        <v>149</v>
      </c>
      <c r="AI71084" s="83" t="s">
        <v>722</v>
      </c>
      <c r="AJ71084" s="10" t="s">
        <v>587</v>
      </c>
      <c r="AK71084" s="174" t="s">
        <v>84</v>
      </c>
      <c r="AL71084" s="174" t="s">
        <v>19829</v>
      </c>
      <c r="AM71084" s="175" t="s">
        <v>1428</v>
      </c>
      <c r="AN71084" s="175" t="s">
        <v>1428</v>
      </c>
    </row>
    <row r="71085" spans="1:40" x14ac:dyDescent="0.2">
      <c r="A71085" s="130">
        <v>1312</v>
      </c>
      <c r="B71085" s="130">
        <v>1312</v>
      </c>
      <c r="H71085" s="8" t="s">
        <v>148</v>
      </c>
      <c r="M71085" s="154">
        <v>44743.975694444445</v>
      </c>
      <c r="O71085" s="6" t="s">
        <v>80876</v>
      </c>
      <c r="Z71085" s="9" t="s">
        <v>80586</v>
      </c>
      <c r="AA71085" s="41" t="s">
        <v>724</v>
      </c>
      <c r="AD71085" s="9" t="s">
        <v>149</v>
      </c>
      <c r="AI71085" s="83">
        <v>0.23609022556390999</v>
      </c>
      <c r="AJ71085" s="10" t="s">
        <v>587</v>
      </c>
      <c r="AK71085" s="174" t="s">
        <v>84</v>
      </c>
      <c r="AL71085" s="174" t="s">
        <v>19829</v>
      </c>
      <c r="AM71085" s="175" t="s">
        <v>1428</v>
      </c>
      <c r="AN71085" s="175" t="s">
        <v>1428</v>
      </c>
    </row>
    <row r="71086" spans="1:40" x14ac:dyDescent="0.2">
      <c r="A71086" s="130">
        <v>1312</v>
      </c>
      <c r="B71086" s="130">
        <v>1312</v>
      </c>
      <c r="H71086" s="8" t="s">
        <v>148</v>
      </c>
      <c r="M71086" s="154">
        <v>44743.975694444445</v>
      </c>
      <c r="O71086" s="6" t="s">
        <v>80876</v>
      </c>
      <c r="Z71086" s="9" t="s">
        <v>80587</v>
      </c>
      <c r="AA71086" s="41" t="s">
        <v>54778</v>
      </c>
      <c r="AD71086" s="9" t="s">
        <v>149</v>
      </c>
      <c r="AI71086" s="83" t="s">
        <v>722</v>
      </c>
      <c r="AJ71086" s="10" t="s">
        <v>587</v>
      </c>
      <c r="AK71086" s="174" t="s">
        <v>84</v>
      </c>
      <c r="AL71086" s="174" t="s">
        <v>19829</v>
      </c>
      <c r="AM71086" s="175" t="s">
        <v>1428</v>
      </c>
      <c r="AN71086" s="175" t="s">
        <v>1428</v>
      </c>
    </row>
    <row r="71087" spans="1:40" x14ac:dyDescent="0.2">
      <c r="A71087" s="130">
        <v>1312</v>
      </c>
      <c r="B71087" s="130">
        <v>1312</v>
      </c>
      <c r="H71087" s="8" t="s">
        <v>148</v>
      </c>
      <c r="M71087" s="154">
        <v>44743.975694444445</v>
      </c>
      <c r="O71087" s="6" t="s">
        <v>80876</v>
      </c>
      <c r="Z71087" s="9" t="s">
        <v>80588</v>
      </c>
      <c r="AA71087" s="41" t="s">
        <v>20833</v>
      </c>
      <c r="AD71087" s="9" t="s">
        <v>149</v>
      </c>
      <c r="AI71087" s="83" t="s">
        <v>722</v>
      </c>
      <c r="AJ71087" s="10" t="s">
        <v>587</v>
      </c>
      <c r="AK71087" s="174" t="s">
        <v>84</v>
      </c>
      <c r="AL71087" s="174" t="s">
        <v>19829</v>
      </c>
      <c r="AM71087" s="175" t="s">
        <v>1428</v>
      </c>
      <c r="AN71087" s="175" t="s">
        <v>1428</v>
      </c>
    </row>
    <row r="71088" spans="1:40" x14ac:dyDescent="0.2">
      <c r="A71088" s="130">
        <v>1312</v>
      </c>
      <c r="B71088" s="130">
        <v>1312</v>
      </c>
      <c r="H71088" s="8" t="s">
        <v>148</v>
      </c>
      <c r="M71088" s="154">
        <v>44743.975694444445</v>
      </c>
      <c r="O71088" s="6" t="s">
        <v>80876</v>
      </c>
      <c r="Z71088" s="9" t="s">
        <v>80589</v>
      </c>
      <c r="AA71088" s="41" t="s">
        <v>730</v>
      </c>
      <c r="AD71088" s="9" t="s">
        <v>149</v>
      </c>
      <c r="AI71088" s="83" t="s">
        <v>722</v>
      </c>
      <c r="AJ71088" s="10" t="s">
        <v>587</v>
      </c>
      <c r="AK71088" s="174" t="s">
        <v>84</v>
      </c>
      <c r="AL71088" s="174" t="s">
        <v>19829</v>
      </c>
      <c r="AM71088" s="175" t="s">
        <v>1428</v>
      </c>
      <c r="AN71088" s="175" t="s">
        <v>1428</v>
      </c>
    </row>
    <row r="71089" spans="1:40" x14ac:dyDescent="0.2">
      <c r="A71089" s="130">
        <v>1312</v>
      </c>
      <c r="B71089" s="130">
        <v>1312</v>
      </c>
      <c r="H71089" s="8" t="s">
        <v>148</v>
      </c>
      <c r="M71089" s="154">
        <v>44743.975694444445</v>
      </c>
      <c r="O71089" s="6" t="s">
        <v>80876</v>
      </c>
      <c r="Z71089" s="9" t="s">
        <v>80590</v>
      </c>
      <c r="AA71089" s="41" t="s">
        <v>736</v>
      </c>
      <c r="AD71089" s="9" t="s">
        <v>149</v>
      </c>
      <c r="AI71089" s="83" t="s">
        <v>722</v>
      </c>
      <c r="AJ71089" s="10" t="s">
        <v>587</v>
      </c>
      <c r="AK71089" s="174" t="s">
        <v>84</v>
      </c>
      <c r="AL71089" s="174" t="s">
        <v>19829</v>
      </c>
      <c r="AM71089" s="175" t="s">
        <v>1428</v>
      </c>
      <c r="AN71089" s="175" t="s">
        <v>1428</v>
      </c>
    </row>
    <row r="71090" spans="1:40" x14ac:dyDescent="0.2">
      <c r="A71090" s="130">
        <v>1312</v>
      </c>
      <c r="B71090" s="130">
        <v>1312</v>
      </c>
      <c r="H71090" s="8" t="s">
        <v>148</v>
      </c>
      <c r="M71090" s="154">
        <v>44743.975694444445</v>
      </c>
      <c r="O71090" s="6" t="s">
        <v>80876</v>
      </c>
      <c r="Z71090" s="9" t="s">
        <v>80591</v>
      </c>
      <c r="AA71090" s="41" t="s">
        <v>54779</v>
      </c>
      <c r="AD71090" s="9" t="s">
        <v>149</v>
      </c>
      <c r="AI71090" s="83">
        <v>0.38118022328548601</v>
      </c>
      <c r="AJ71090" s="10" t="s">
        <v>587</v>
      </c>
      <c r="AK71090" s="174" t="s">
        <v>84</v>
      </c>
      <c r="AL71090" s="174" t="s">
        <v>19829</v>
      </c>
      <c r="AM71090" s="175" t="s">
        <v>1428</v>
      </c>
      <c r="AN71090" s="175" t="s">
        <v>1428</v>
      </c>
    </row>
    <row r="71091" spans="1:40" x14ac:dyDescent="0.2">
      <c r="A71091" s="130">
        <v>1312</v>
      </c>
      <c r="B71091" s="130">
        <v>1312</v>
      </c>
      <c r="H71091" s="8" t="s">
        <v>148</v>
      </c>
      <c r="M71091" s="154">
        <v>44743.975694444445</v>
      </c>
      <c r="O71091" s="6" t="s">
        <v>80876</v>
      </c>
      <c r="Z71091" s="9" t="s">
        <v>80592</v>
      </c>
      <c r="AA71091" s="41" t="s">
        <v>54780</v>
      </c>
      <c r="AD71091" s="9" t="s">
        <v>149</v>
      </c>
      <c r="AI71091" s="83" t="s">
        <v>722</v>
      </c>
      <c r="AJ71091" s="10" t="s">
        <v>587</v>
      </c>
      <c r="AK71091" s="174" t="s">
        <v>84</v>
      </c>
      <c r="AL71091" s="174" t="s">
        <v>19829</v>
      </c>
      <c r="AM71091" s="175" t="s">
        <v>1428</v>
      </c>
      <c r="AN71091" s="175" t="s">
        <v>1428</v>
      </c>
    </row>
    <row r="71092" spans="1:40" x14ac:dyDescent="0.2">
      <c r="A71092" s="130">
        <v>1312</v>
      </c>
      <c r="B71092" s="130">
        <v>1312</v>
      </c>
      <c r="H71092" s="8" t="s">
        <v>148</v>
      </c>
      <c r="M71092" s="154">
        <v>44743.975694444445</v>
      </c>
      <c r="O71092" s="6" t="s">
        <v>80876</v>
      </c>
      <c r="Z71092" s="9" t="s">
        <v>80593</v>
      </c>
      <c r="AA71092" s="41" t="s">
        <v>54781</v>
      </c>
      <c r="AD71092" s="9" t="s">
        <v>149</v>
      </c>
      <c r="AI71092" s="83">
        <v>0.180701754385965</v>
      </c>
      <c r="AJ71092" s="10" t="s">
        <v>587</v>
      </c>
      <c r="AK71092" s="174" t="s">
        <v>84</v>
      </c>
      <c r="AL71092" s="174" t="s">
        <v>19829</v>
      </c>
      <c r="AM71092" s="175" t="s">
        <v>1428</v>
      </c>
      <c r="AN71092" s="175" t="s">
        <v>1428</v>
      </c>
    </row>
    <row r="71093" spans="1:40" x14ac:dyDescent="0.2">
      <c r="A71093" s="130">
        <v>1312</v>
      </c>
      <c r="B71093" s="130">
        <v>1312</v>
      </c>
      <c r="H71093" s="8" t="s">
        <v>148</v>
      </c>
      <c r="M71093" s="154">
        <v>44743.975694444445</v>
      </c>
      <c r="O71093" s="6" t="s">
        <v>80876</v>
      </c>
      <c r="Z71093" s="9" t="s">
        <v>80594</v>
      </c>
      <c r="AA71093" s="41" t="s">
        <v>54765</v>
      </c>
      <c r="AD71093" s="9" t="s">
        <v>149</v>
      </c>
      <c r="AI71093" s="83" t="s">
        <v>722</v>
      </c>
      <c r="AJ71093" s="10" t="s">
        <v>587</v>
      </c>
      <c r="AK71093" s="174" t="s">
        <v>84</v>
      </c>
      <c r="AL71093" s="174" t="s">
        <v>19829</v>
      </c>
      <c r="AM71093" s="175" t="s">
        <v>1428</v>
      </c>
      <c r="AN71093" s="175" t="s">
        <v>1428</v>
      </c>
    </row>
    <row r="71094" spans="1:40" x14ac:dyDescent="0.2">
      <c r="A71094" s="130">
        <v>1312</v>
      </c>
      <c r="B71094" s="130">
        <v>1312</v>
      </c>
      <c r="H71094" s="8" t="s">
        <v>148</v>
      </c>
      <c r="M71094" s="154">
        <v>44743.975694444445</v>
      </c>
      <c r="O71094" s="6" t="s">
        <v>80876</v>
      </c>
      <c r="Z71094" s="9" t="s">
        <v>80595</v>
      </c>
      <c r="AA71094" s="41" t="s">
        <v>54782</v>
      </c>
      <c r="AD71094" s="9" t="s">
        <v>149</v>
      </c>
      <c r="AI71094" s="83">
        <v>0.30622009569378</v>
      </c>
      <c r="AJ71094" s="10" t="s">
        <v>587</v>
      </c>
      <c r="AK71094" s="174" t="s">
        <v>84</v>
      </c>
      <c r="AL71094" s="174" t="s">
        <v>19829</v>
      </c>
      <c r="AM71094" s="175" t="s">
        <v>1428</v>
      </c>
      <c r="AN71094" s="175" t="s">
        <v>1428</v>
      </c>
    </row>
    <row r="71095" spans="1:40" x14ac:dyDescent="0.2">
      <c r="A71095" s="130">
        <v>1312</v>
      </c>
      <c r="B71095" s="130">
        <v>1312</v>
      </c>
      <c r="H71095" s="8" t="s">
        <v>148</v>
      </c>
      <c r="M71095" s="154">
        <v>44743.975694444445</v>
      </c>
      <c r="O71095" s="6" t="s">
        <v>80876</v>
      </c>
      <c r="Z71095" s="9" t="s">
        <v>80596</v>
      </c>
      <c r="AA71095" s="41" t="s">
        <v>18960</v>
      </c>
      <c r="AD71095" s="9" t="s">
        <v>149</v>
      </c>
      <c r="AI71095" s="83">
        <v>0.32828947368421102</v>
      </c>
      <c r="AJ71095" s="10" t="s">
        <v>587</v>
      </c>
      <c r="AK71095" s="174" t="s">
        <v>84</v>
      </c>
      <c r="AL71095" s="174" t="s">
        <v>19829</v>
      </c>
      <c r="AM71095" s="175" t="s">
        <v>1428</v>
      </c>
      <c r="AN71095" s="175" t="s">
        <v>1428</v>
      </c>
    </row>
    <row r="71096" spans="1:40" x14ac:dyDescent="0.2">
      <c r="A71096" s="130">
        <v>1312</v>
      </c>
      <c r="B71096" s="130">
        <v>1312</v>
      </c>
      <c r="H71096" s="8" t="s">
        <v>148</v>
      </c>
      <c r="M71096" s="154">
        <v>44743.975694444445</v>
      </c>
      <c r="O71096" s="6" t="s">
        <v>80876</v>
      </c>
      <c r="Z71096" s="9" t="s">
        <v>80597</v>
      </c>
      <c r="AA71096" s="41" t="s">
        <v>727</v>
      </c>
      <c r="AD71096" s="9" t="s">
        <v>149</v>
      </c>
      <c r="AI71096" s="83" t="s">
        <v>722</v>
      </c>
      <c r="AJ71096" s="10" t="s">
        <v>587</v>
      </c>
      <c r="AK71096" s="174" t="s">
        <v>84</v>
      </c>
      <c r="AL71096" s="174" t="s">
        <v>19829</v>
      </c>
      <c r="AM71096" s="175" t="s">
        <v>1428</v>
      </c>
      <c r="AN71096" s="175" t="s">
        <v>1428</v>
      </c>
    </row>
    <row r="71097" spans="1:40" x14ac:dyDescent="0.2">
      <c r="A71097" s="130">
        <v>1312</v>
      </c>
      <c r="B71097" s="130">
        <v>1312</v>
      </c>
      <c r="H71097" s="8" t="s">
        <v>148</v>
      </c>
      <c r="M71097" s="154">
        <v>44743.975694444445</v>
      </c>
      <c r="O71097" s="6" t="s">
        <v>80876</v>
      </c>
      <c r="Z71097" s="9" t="s">
        <v>80598</v>
      </c>
      <c r="AA71097" s="41" t="s">
        <v>38389</v>
      </c>
      <c r="AD71097" s="9" t="s">
        <v>149</v>
      </c>
      <c r="AI71097" s="83">
        <v>0.50643274853801201</v>
      </c>
      <c r="AJ71097" s="10" t="s">
        <v>587</v>
      </c>
      <c r="AK71097" s="174" t="s">
        <v>84</v>
      </c>
      <c r="AL71097" s="174" t="s">
        <v>19829</v>
      </c>
      <c r="AM71097" s="175" t="s">
        <v>1428</v>
      </c>
      <c r="AN71097" s="175" t="s">
        <v>1428</v>
      </c>
    </row>
    <row r="71098" spans="1:40" x14ac:dyDescent="0.2">
      <c r="A71098" s="130">
        <v>1312</v>
      </c>
      <c r="B71098" s="130">
        <v>1312</v>
      </c>
      <c r="H71098" s="8" t="s">
        <v>148</v>
      </c>
      <c r="M71098" s="154">
        <v>44743.975694444445</v>
      </c>
      <c r="O71098" s="6" t="s">
        <v>80876</v>
      </c>
      <c r="Z71098" s="9" t="s">
        <v>80599</v>
      </c>
      <c r="AA71098" s="41" t="s">
        <v>54783</v>
      </c>
      <c r="AD71098" s="9" t="s">
        <v>149</v>
      </c>
      <c r="AI71098" s="83" t="s">
        <v>722</v>
      </c>
      <c r="AJ71098" s="10" t="s">
        <v>587</v>
      </c>
      <c r="AK71098" s="174" t="s">
        <v>84</v>
      </c>
      <c r="AL71098" s="174" t="s">
        <v>19829</v>
      </c>
      <c r="AM71098" s="175" t="s">
        <v>1428</v>
      </c>
      <c r="AN71098" s="175" t="s">
        <v>1428</v>
      </c>
    </row>
    <row r="71099" spans="1:40" x14ac:dyDescent="0.2">
      <c r="A71099" s="130">
        <v>1312</v>
      </c>
      <c r="B71099" s="130">
        <v>1312</v>
      </c>
      <c r="H71099" s="8" t="s">
        <v>148</v>
      </c>
      <c r="M71099" s="154">
        <v>44743.975694444445</v>
      </c>
      <c r="O71099" s="6" t="s">
        <v>80876</v>
      </c>
      <c r="Z71099" s="9" t="s">
        <v>80600</v>
      </c>
      <c r="AA71099" s="41" t="s">
        <v>54792</v>
      </c>
      <c r="AD71099" s="9" t="s">
        <v>149</v>
      </c>
      <c r="AI71099" s="83" t="s">
        <v>722</v>
      </c>
      <c r="AJ71099" s="10" t="s">
        <v>587</v>
      </c>
      <c r="AK71099" s="174" t="s">
        <v>84</v>
      </c>
      <c r="AL71099" s="174" t="s">
        <v>19829</v>
      </c>
      <c r="AM71099" s="175" t="s">
        <v>1428</v>
      </c>
      <c r="AN71099" s="175" t="s">
        <v>1428</v>
      </c>
    </row>
    <row r="71100" spans="1:40" x14ac:dyDescent="0.2">
      <c r="A71100" s="130">
        <v>1312</v>
      </c>
      <c r="B71100" s="130">
        <v>1312</v>
      </c>
      <c r="H71100" s="8" t="s">
        <v>148</v>
      </c>
      <c r="M71100" s="154">
        <v>44743.975694444445</v>
      </c>
      <c r="O71100" s="6" t="s">
        <v>80876</v>
      </c>
      <c r="Z71100" s="9" t="s">
        <v>80601</v>
      </c>
      <c r="AA71100" s="41" t="s">
        <v>54784</v>
      </c>
      <c r="AD71100" s="9" t="s">
        <v>149</v>
      </c>
      <c r="AI71100" s="83" t="s">
        <v>722</v>
      </c>
      <c r="AJ71100" s="10" t="s">
        <v>587</v>
      </c>
      <c r="AK71100" s="174" t="s">
        <v>84</v>
      </c>
      <c r="AL71100" s="174" t="s">
        <v>19829</v>
      </c>
      <c r="AM71100" s="175" t="s">
        <v>1428</v>
      </c>
      <c r="AN71100" s="175" t="s">
        <v>1428</v>
      </c>
    </row>
    <row r="71101" spans="1:40" x14ac:dyDescent="0.2">
      <c r="A71101" s="130">
        <v>1312</v>
      </c>
      <c r="B71101" s="130">
        <v>1312</v>
      </c>
      <c r="H71101" s="8" t="s">
        <v>148</v>
      </c>
      <c r="M71101" s="154">
        <v>44743.975694444445</v>
      </c>
      <c r="O71101" s="6" t="s">
        <v>80876</v>
      </c>
      <c r="Z71101" s="9" t="s">
        <v>80602</v>
      </c>
      <c r="AA71101" s="41" t="s">
        <v>54785</v>
      </c>
      <c r="AD71101" s="9" t="s">
        <v>149</v>
      </c>
      <c r="AI71101" s="83" t="s">
        <v>722</v>
      </c>
      <c r="AJ71101" s="10" t="s">
        <v>587</v>
      </c>
      <c r="AK71101" s="174" t="s">
        <v>84</v>
      </c>
      <c r="AL71101" s="174" t="s">
        <v>19829</v>
      </c>
      <c r="AM71101" s="175" t="s">
        <v>1428</v>
      </c>
      <c r="AN71101" s="175" t="s">
        <v>1428</v>
      </c>
    </row>
    <row r="71102" spans="1:40" x14ac:dyDescent="0.2">
      <c r="A71102" s="130">
        <v>1312</v>
      </c>
      <c r="B71102" s="130">
        <v>1312</v>
      </c>
      <c r="H71102" s="8" t="s">
        <v>148</v>
      </c>
      <c r="M71102" s="154">
        <v>44743.975694444445</v>
      </c>
      <c r="O71102" s="6" t="s">
        <v>80876</v>
      </c>
      <c r="Z71102" s="9" t="s">
        <v>80603</v>
      </c>
      <c r="AA71102" s="41" t="s">
        <v>733</v>
      </c>
      <c r="AD71102" s="9" t="s">
        <v>149</v>
      </c>
      <c r="AI71102" s="83" t="s">
        <v>722</v>
      </c>
      <c r="AJ71102" s="10" t="s">
        <v>587</v>
      </c>
      <c r="AK71102" s="174" t="s">
        <v>84</v>
      </c>
      <c r="AL71102" s="174" t="s">
        <v>19829</v>
      </c>
      <c r="AM71102" s="175" t="s">
        <v>1428</v>
      </c>
      <c r="AN71102" s="175" t="s">
        <v>1428</v>
      </c>
    </row>
    <row r="71103" spans="1:40" x14ac:dyDescent="0.2">
      <c r="A71103" s="130">
        <v>1312</v>
      </c>
      <c r="B71103" s="130">
        <v>1312</v>
      </c>
      <c r="H71103" s="8" t="s">
        <v>148</v>
      </c>
      <c r="M71103" s="154">
        <v>44743.975694444445</v>
      </c>
      <c r="O71103" s="6" t="s">
        <v>80876</v>
      </c>
      <c r="Z71103" s="9" t="s">
        <v>80604</v>
      </c>
      <c r="AA71103" s="41" t="s">
        <v>731</v>
      </c>
      <c r="AD71103" s="9" t="s">
        <v>149</v>
      </c>
      <c r="AI71103" s="83" t="s">
        <v>722</v>
      </c>
      <c r="AJ71103" s="10" t="s">
        <v>587</v>
      </c>
      <c r="AK71103" s="174" t="s">
        <v>84</v>
      </c>
      <c r="AL71103" s="174" t="s">
        <v>19829</v>
      </c>
      <c r="AM71103" s="175" t="s">
        <v>1428</v>
      </c>
      <c r="AN71103" s="175" t="s">
        <v>1428</v>
      </c>
    </row>
    <row r="71104" spans="1:40" x14ac:dyDescent="0.2">
      <c r="A71104" s="130">
        <v>1312</v>
      </c>
      <c r="B71104" s="130">
        <v>1312</v>
      </c>
      <c r="H71104" s="8" t="s">
        <v>148</v>
      </c>
      <c r="M71104" s="154">
        <v>44743.975694444445</v>
      </c>
      <c r="O71104" s="6" t="s">
        <v>80876</v>
      </c>
      <c r="Z71104" s="9" t="s">
        <v>80605</v>
      </c>
      <c r="AA71104" s="41" t="s">
        <v>734</v>
      </c>
      <c r="AD71104" s="9" t="s">
        <v>149</v>
      </c>
      <c r="AI71104" s="83">
        <v>0.115789473684211</v>
      </c>
      <c r="AJ71104" s="10" t="s">
        <v>587</v>
      </c>
      <c r="AK71104" s="174" t="s">
        <v>84</v>
      </c>
      <c r="AL71104" s="174" t="s">
        <v>19829</v>
      </c>
      <c r="AM71104" s="175" t="s">
        <v>1428</v>
      </c>
      <c r="AN71104" s="175" t="s">
        <v>1428</v>
      </c>
    </row>
    <row r="71105" spans="1:40" x14ac:dyDescent="0.2">
      <c r="A71105" s="130">
        <v>1312</v>
      </c>
      <c r="B71105" s="130">
        <v>1312</v>
      </c>
      <c r="H71105" s="8" t="s">
        <v>148</v>
      </c>
      <c r="M71105" s="154">
        <v>44743.975694444445</v>
      </c>
      <c r="O71105" s="6" t="s">
        <v>80876</v>
      </c>
      <c r="Z71105" s="9" t="s">
        <v>80606</v>
      </c>
      <c r="AA71105" s="41" t="s">
        <v>54786</v>
      </c>
      <c r="AD71105" s="9" t="s">
        <v>149</v>
      </c>
      <c r="AI71105" s="83" t="s">
        <v>722</v>
      </c>
      <c r="AJ71105" s="10" t="s">
        <v>587</v>
      </c>
      <c r="AK71105" s="174" t="s">
        <v>84</v>
      </c>
      <c r="AL71105" s="174" t="s">
        <v>19829</v>
      </c>
      <c r="AM71105" s="175" t="s">
        <v>1428</v>
      </c>
      <c r="AN71105" s="175" t="s">
        <v>1428</v>
      </c>
    </row>
    <row r="71106" spans="1:40" x14ac:dyDescent="0.2">
      <c r="A71106" s="130">
        <v>1312</v>
      </c>
      <c r="B71106" s="130">
        <v>1312</v>
      </c>
      <c r="H71106" s="8" t="s">
        <v>148</v>
      </c>
      <c r="M71106" s="154">
        <v>44743.975694444445</v>
      </c>
      <c r="O71106" s="6" t="s">
        <v>80876</v>
      </c>
      <c r="Z71106" s="9" t="s">
        <v>80607</v>
      </c>
      <c r="AA71106" s="41" t="s">
        <v>54776</v>
      </c>
      <c r="AD71106" s="9" t="s">
        <v>149</v>
      </c>
      <c r="AI71106" s="83" t="s">
        <v>722</v>
      </c>
      <c r="AJ71106" s="10" t="s">
        <v>587</v>
      </c>
      <c r="AK71106" s="174" t="s">
        <v>84</v>
      </c>
      <c r="AL71106" s="174" t="s">
        <v>19829</v>
      </c>
      <c r="AM71106" s="175" t="s">
        <v>1428</v>
      </c>
      <c r="AN71106" s="175" t="s">
        <v>1428</v>
      </c>
    </row>
    <row r="71107" spans="1:40" x14ac:dyDescent="0.2">
      <c r="A71107" s="130">
        <v>1312</v>
      </c>
      <c r="B71107" s="130">
        <v>1312</v>
      </c>
      <c r="H71107" s="8" t="s">
        <v>148</v>
      </c>
      <c r="M71107" s="154">
        <v>44743.975694444445</v>
      </c>
      <c r="O71107" s="6" t="s">
        <v>80876</v>
      </c>
      <c r="Z71107" s="9" t="s">
        <v>80608</v>
      </c>
      <c r="AA71107" s="41" t="s">
        <v>38386</v>
      </c>
      <c r="AD71107" s="9" t="s">
        <v>149</v>
      </c>
      <c r="AI71107" s="83" t="s">
        <v>722</v>
      </c>
      <c r="AJ71107" s="10" t="s">
        <v>587</v>
      </c>
      <c r="AK71107" s="174" t="s">
        <v>84</v>
      </c>
      <c r="AL71107" s="174" t="s">
        <v>19829</v>
      </c>
      <c r="AM71107" s="175" t="s">
        <v>1428</v>
      </c>
      <c r="AN71107" s="175" t="s">
        <v>1428</v>
      </c>
    </row>
    <row r="71108" spans="1:40" x14ac:dyDescent="0.2">
      <c r="A71108" s="130">
        <v>1312</v>
      </c>
      <c r="B71108" s="130">
        <v>1312</v>
      </c>
      <c r="H71108" s="8" t="s">
        <v>148</v>
      </c>
      <c r="M71108" s="154">
        <v>44743.975694444445</v>
      </c>
      <c r="O71108" s="6" t="s">
        <v>80876</v>
      </c>
      <c r="Z71108" s="9" t="s">
        <v>80609</v>
      </c>
      <c r="AA71108" s="41" t="s">
        <v>54787</v>
      </c>
      <c r="AD71108" s="9" t="s">
        <v>149</v>
      </c>
      <c r="AI71108" s="83" t="s">
        <v>722</v>
      </c>
      <c r="AJ71108" s="10" t="s">
        <v>587</v>
      </c>
      <c r="AK71108" s="174" t="s">
        <v>84</v>
      </c>
      <c r="AL71108" s="174" t="s">
        <v>19829</v>
      </c>
      <c r="AM71108" s="175" t="s">
        <v>1428</v>
      </c>
      <c r="AN71108" s="175" t="s">
        <v>1428</v>
      </c>
    </row>
    <row r="71109" spans="1:40" x14ac:dyDescent="0.2">
      <c r="A71109" s="130">
        <v>1312</v>
      </c>
      <c r="B71109" s="130">
        <v>1312</v>
      </c>
      <c r="H71109" s="8" t="s">
        <v>148</v>
      </c>
      <c r="M71109" s="154">
        <v>44743.975694444445</v>
      </c>
      <c r="O71109" s="6" t="s">
        <v>80876</v>
      </c>
      <c r="Z71109" s="9" t="s">
        <v>80610</v>
      </c>
      <c r="AA71109" s="41" t="s">
        <v>54788</v>
      </c>
      <c r="AD71109" s="9" t="s">
        <v>149</v>
      </c>
      <c r="AI71109" s="83">
        <v>0.175708502024292</v>
      </c>
      <c r="AJ71109" s="10" t="s">
        <v>587</v>
      </c>
      <c r="AK71109" s="174" t="s">
        <v>84</v>
      </c>
      <c r="AL71109" s="174" t="s">
        <v>19829</v>
      </c>
      <c r="AM71109" s="175" t="s">
        <v>1428</v>
      </c>
      <c r="AN71109" s="175" t="s">
        <v>1428</v>
      </c>
    </row>
    <row r="71110" spans="1:40" x14ac:dyDescent="0.2">
      <c r="A71110" s="130">
        <v>1312</v>
      </c>
      <c r="B71110" s="130">
        <v>1312</v>
      </c>
      <c r="H71110" s="8" t="s">
        <v>148</v>
      </c>
      <c r="M71110" s="154">
        <v>44743.975694444445</v>
      </c>
      <c r="O71110" s="6" t="s">
        <v>80876</v>
      </c>
      <c r="Z71110" s="9" t="s">
        <v>80611</v>
      </c>
      <c r="AA71110" s="41" t="s">
        <v>54789</v>
      </c>
      <c r="AD71110" s="9" t="s">
        <v>149</v>
      </c>
      <c r="AI71110" s="83" t="s">
        <v>722</v>
      </c>
      <c r="AJ71110" s="10" t="s">
        <v>587</v>
      </c>
      <c r="AK71110" s="174" t="s">
        <v>84</v>
      </c>
      <c r="AL71110" s="174" t="s">
        <v>19829</v>
      </c>
      <c r="AM71110" s="175" t="s">
        <v>1428</v>
      </c>
      <c r="AN71110" s="175" t="s">
        <v>1428</v>
      </c>
    </row>
    <row r="71111" spans="1:40" x14ac:dyDescent="0.2">
      <c r="A71111" s="130">
        <v>1312</v>
      </c>
      <c r="B71111" s="130">
        <v>1312</v>
      </c>
      <c r="H71111" s="8" t="s">
        <v>148</v>
      </c>
      <c r="M71111" s="154">
        <v>44743.975694444445</v>
      </c>
      <c r="O71111" s="6" t="s">
        <v>80876</v>
      </c>
      <c r="Z71111" s="9" t="s">
        <v>80612</v>
      </c>
      <c r="AA71111" s="41" t="s">
        <v>54774</v>
      </c>
      <c r="AD71111" s="9" t="s">
        <v>149</v>
      </c>
      <c r="AI71111" s="83" t="s">
        <v>722</v>
      </c>
      <c r="AJ71111" s="10" t="s">
        <v>587</v>
      </c>
      <c r="AK71111" s="174" t="s">
        <v>84</v>
      </c>
      <c r="AL71111" s="174" t="s">
        <v>19829</v>
      </c>
      <c r="AM71111" s="175" t="s">
        <v>1428</v>
      </c>
      <c r="AN71111" s="175" t="s">
        <v>1428</v>
      </c>
    </row>
    <row r="71112" spans="1:40" x14ac:dyDescent="0.2">
      <c r="A71112" s="130">
        <v>1312</v>
      </c>
      <c r="B71112" s="130">
        <v>1312</v>
      </c>
      <c r="H71112" s="8" t="s">
        <v>148</v>
      </c>
      <c r="M71112" s="154">
        <v>44743.975694444445</v>
      </c>
      <c r="O71112" s="6" t="s">
        <v>80876</v>
      </c>
      <c r="Z71112" s="9" t="s">
        <v>80613</v>
      </c>
      <c r="AA71112" s="41" t="s">
        <v>54768</v>
      </c>
      <c r="AD71112" s="9" t="s">
        <v>149</v>
      </c>
      <c r="AI71112" s="83" t="s">
        <v>722</v>
      </c>
      <c r="AJ71112" s="10" t="s">
        <v>587</v>
      </c>
      <c r="AK71112" s="174" t="s">
        <v>84</v>
      </c>
      <c r="AL71112" s="174" t="s">
        <v>19829</v>
      </c>
      <c r="AM71112" s="175" t="s">
        <v>1428</v>
      </c>
      <c r="AN71112" s="175" t="s">
        <v>1428</v>
      </c>
    </row>
    <row r="71113" spans="1:40" x14ac:dyDescent="0.2">
      <c r="A71113" s="130">
        <v>1312</v>
      </c>
      <c r="B71113" s="130">
        <v>1312</v>
      </c>
      <c r="H71113" s="8" t="s">
        <v>148</v>
      </c>
      <c r="M71113" s="154">
        <v>44743.975694444445</v>
      </c>
      <c r="O71113" s="6" t="s">
        <v>80876</v>
      </c>
      <c r="Z71113" s="9" t="s">
        <v>80614</v>
      </c>
      <c r="AA71113" s="41" t="s">
        <v>54791</v>
      </c>
      <c r="AD71113" s="9" t="s">
        <v>149</v>
      </c>
      <c r="AI71113" s="83" t="s">
        <v>722</v>
      </c>
      <c r="AJ71113" s="10" t="s">
        <v>587</v>
      </c>
      <c r="AK71113" s="174" t="s">
        <v>84</v>
      </c>
      <c r="AL71113" s="174" t="s">
        <v>19829</v>
      </c>
      <c r="AM71113" s="175" t="s">
        <v>1428</v>
      </c>
      <c r="AN71113" s="175" t="s">
        <v>1428</v>
      </c>
    </row>
    <row r="71114" spans="1:40" x14ac:dyDescent="0.2">
      <c r="A71114" s="130">
        <v>1312</v>
      </c>
      <c r="B71114" s="130">
        <v>1312</v>
      </c>
      <c r="H71114" s="8" t="s">
        <v>148</v>
      </c>
      <c r="M71114" s="154">
        <v>44743.975694444445</v>
      </c>
      <c r="O71114" s="6" t="s">
        <v>80876</v>
      </c>
      <c r="Z71114" s="9" t="s">
        <v>80615</v>
      </c>
      <c r="AA71114" s="41" t="s">
        <v>38388</v>
      </c>
      <c r="AD71114" s="9" t="s">
        <v>149</v>
      </c>
      <c r="AI71114" s="83">
        <v>0.162105263157895</v>
      </c>
      <c r="AJ71114" s="10" t="s">
        <v>587</v>
      </c>
      <c r="AK71114" s="174" t="s">
        <v>84</v>
      </c>
      <c r="AL71114" s="174" t="s">
        <v>19829</v>
      </c>
      <c r="AM71114" s="175" t="s">
        <v>1428</v>
      </c>
      <c r="AN71114" s="175" t="s">
        <v>1428</v>
      </c>
    </row>
    <row r="71115" spans="1:40" x14ac:dyDescent="0.2">
      <c r="A71115" s="130">
        <v>1312</v>
      </c>
      <c r="B71115" s="130">
        <v>1312</v>
      </c>
      <c r="H71115" s="8" t="s">
        <v>148</v>
      </c>
      <c r="M71115" s="154">
        <v>44743.978472222225</v>
      </c>
      <c r="O71115" s="6" t="s">
        <v>80876</v>
      </c>
      <c r="Z71115" s="9" t="s">
        <v>80616</v>
      </c>
      <c r="AA71115" s="41" t="s">
        <v>54771</v>
      </c>
      <c r="AD71115" s="9" t="s">
        <v>149</v>
      </c>
      <c r="AI71115" s="83" t="s">
        <v>722</v>
      </c>
      <c r="AJ71115" s="10" t="s">
        <v>587</v>
      </c>
      <c r="AK71115" s="174" t="s">
        <v>84</v>
      </c>
      <c r="AL71115" s="174" t="s">
        <v>19829</v>
      </c>
      <c r="AM71115" s="175" t="s">
        <v>1428</v>
      </c>
      <c r="AN71115" s="175" t="s">
        <v>1428</v>
      </c>
    </row>
    <row r="71116" spans="1:40" x14ac:dyDescent="0.2">
      <c r="A71116" s="130">
        <v>1312</v>
      </c>
      <c r="B71116" s="130">
        <v>1312</v>
      </c>
      <c r="H71116" s="8" t="s">
        <v>148</v>
      </c>
      <c r="M71116" s="154">
        <v>44743.978472222225</v>
      </c>
      <c r="O71116" s="6" t="s">
        <v>80876</v>
      </c>
      <c r="Z71116" s="9" t="s">
        <v>80617</v>
      </c>
      <c r="AA71116" s="41" t="s">
        <v>735</v>
      </c>
      <c r="AD71116" s="9" t="s">
        <v>149</v>
      </c>
      <c r="AI71116" s="83" t="s">
        <v>722</v>
      </c>
      <c r="AJ71116" s="10" t="s">
        <v>587</v>
      </c>
      <c r="AK71116" s="174" t="s">
        <v>84</v>
      </c>
      <c r="AL71116" s="174" t="s">
        <v>19829</v>
      </c>
      <c r="AM71116" s="175" t="s">
        <v>1428</v>
      </c>
      <c r="AN71116" s="175" t="s">
        <v>1428</v>
      </c>
    </row>
    <row r="71117" spans="1:40" x14ac:dyDescent="0.2">
      <c r="A71117" s="130">
        <v>1312</v>
      </c>
      <c r="B71117" s="130">
        <v>1312</v>
      </c>
      <c r="H71117" s="8" t="s">
        <v>148</v>
      </c>
      <c r="M71117" s="154">
        <v>44743.978472222225</v>
      </c>
      <c r="O71117" s="6" t="s">
        <v>80876</v>
      </c>
      <c r="Z71117" s="9" t="s">
        <v>80618</v>
      </c>
      <c r="AA71117" s="41" t="s">
        <v>724</v>
      </c>
      <c r="AD71117" s="9" t="s">
        <v>149</v>
      </c>
      <c r="AI71117" s="83">
        <v>0.22222222222222199</v>
      </c>
      <c r="AJ71117" s="10" t="s">
        <v>587</v>
      </c>
      <c r="AK71117" s="174" t="s">
        <v>84</v>
      </c>
      <c r="AL71117" s="174" t="s">
        <v>19829</v>
      </c>
      <c r="AM71117" s="175" t="s">
        <v>1428</v>
      </c>
      <c r="AN71117" s="175" t="s">
        <v>1428</v>
      </c>
    </row>
    <row r="71118" spans="1:40" x14ac:dyDescent="0.2">
      <c r="A71118" s="130">
        <v>1312</v>
      </c>
      <c r="B71118" s="130">
        <v>1312</v>
      </c>
      <c r="H71118" s="8" t="s">
        <v>148</v>
      </c>
      <c r="M71118" s="154">
        <v>44743.978472222225</v>
      </c>
      <c r="O71118" s="6" t="s">
        <v>80876</v>
      </c>
      <c r="Z71118" s="9" t="s">
        <v>80619</v>
      </c>
      <c r="AA71118" s="41" t="s">
        <v>54778</v>
      </c>
      <c r="AD71118" s="9" t="s">
        <v>149</v>
      </c>
      <c r="AI71118" s="83" t="s">
        <v>722</v>
      </c>
      <c r="AJ71118" s="10" t="s">
        <v>587</v>
      </c>
      <c r="AK71118" s="174" t="s">
        <v>84</v>
      </c>
      <c r="AL71118" s="174" t="s">
        <v>19829</v>
      </c>
      <c r="AM71118" s="175" t="s">
        <v>1428</v>
      </c>
      <c r="AN71118" s="175" t="s">
        <v>1428</v>
      </c>
    </row>
    <row r="71119" spans="1:40" x14ac:dyDescent="0.2">
      <c r="A71119" s="130">
        <v>1312</v>
      </c>
      <c r="B71119" s="130">
        <v>1312</v>
      </c>
      <c r="H71119" s="8" t="s">
        <v>148</v>
      </c>
      <c r="M71119" s="154">
        <v>44743.978472222225</v>
      </c>
      <c r="O71119" s="6" t="s">
        <v>80876</v>
      </c>
      <c r="Z71119" s="9" t="s">
        <v>80620</v>
      </c>
      <c r="AA71119" s="41" t="s">
        <v>20833</v>
      </c>
      <c r="AD71119" s="9" t="s">
        <v>149</v>
      </c>
      <c r="AI71119" s="83">
        <v>0.196992481203008</v>
      </c>
      <c r="AJ71119" s="10" t="s">
        <v>587</v>
      </c>
      <c r="AK71119" s="174" t="s">
        <v>84</v>
      </c>
      <c r="AL71119" s="174" t="s">
        <v>19829</v>
      </c>
      <c r="AM71119" s="175" t="s">
        <v>1428</v>
      </c>
      <c r="AN71119" s="175" t="s">
        <v>1428</v>
      </c>
    </row>
    <row r="71120" spans="1:40" x14ac:dyDescent="0.2">
      <c r="A71120" s="130">
        <v>1312</v>
      </c>
      <c r="B71120" s="130">
        <v>1312</v>
      </c>
      <c r="H71120" s="8" t="s">
        <v>148</v>
      </c>
      <c r="M71120" s="154">
        <v>44743.978472222225</v>
      </c>
      <c r="O71120" s="6" t="s">
        <v>80876</v>
      </c>
      <c r="Z71120" s="9" t="s">
        <v>80621</v>
      </c>
      <c r="AA71120" s="41" t="s">
        <v>730</v>
      </c>
      <c r="AD71120" s="9" t="s">
        <v>149</v>
      </c>
      <c r="AI71120" s="83">
        <v>0.29824561403508798</v>
      </c>
      <c r="AJ71120" s="10" t="s">
        <v>587</v>
      </c>
      <c r="AK71120" s="174" t="s">
        <v>84</v>
      </c>
      <c r="AL71120" s="174" t="s">
        <v>19829</v>
      </c>
      <c r="AM71120" s="175" t="s">
        <v>1428</v>
      </c>
      <c r="AN71120" s="175" t="s">
        <v>1428</v>
      </c>
    </row>
    <row r="71121" spans="1:40" x14ac:dyDescent="0.2">
      <c r="A71121" s="130">
        <v>1312</v>
      </c>
      <c r="B71121" s="130">
        <v>1312</v>
      </c>
      <c r="H71121" s="8" t="s">
        <v>148</v>
      </c>
      <c r="M71121" s="154">
        <v>44743.978472222225</v>
      </c>
      <c r="O71121" s="6" t="s">
        <v>80876</v>
      </c>
      <c r="Z71121" s="9" t="s">
        <v>80622</v>
      </c>
      <c r="AA71121" s="41" t="s">
        <v>736</v>
      </c>
      <c r="AD71121" s="9" t="s">
        <v>149</v>
      </c>
      <c r="AI71121" s="83" t="s">
        <v>722</v>
      </c>
      <c r="AJ71121" s="10" t="s">
        <v>587</v>
      </c>
      <c r="AK71121" s="174" t="s">
        <v>84</v>
      </c>
      <c r="AL71121" s="174" t="s">
        <v>19829</v>
      </c>
      <c r="AM71121" s="175" t="s">
        <v>1428</v>
      </c>
      <c r="AN71121" s="175" t="s">
        <v>1428</v>
      </c>
    </row>
    <row r="71122" spans="1:40" x14ac:dyDescent="0.2">
      <c r="A71122" s="130">
        <v>1312</v>
      </c>
      <c r="B71122" s="130">
        <v>1312</v>
      </c>
      <c r="H71122" s="8" t="s">
        <v>148</v>
      </c>
      <c r="M71122" s="154">
        <v>44743.978472222225</v>
      </c>
      <c r="O71122" s="6" t="s">
        <v>80876</v>
      </c>
      <c r="Z71122" s="9" t="s">
        <v>80623</v>
      </c>
      <c r="AA71122" s="41" t="s">
        <v>54779</v>
      </c>
      <c r="AD71122" s="9" t="s">
        <v>149</v>
      </c>
      <c r="AI71122" s="83">
        <v>0.34473684210526301</v>
      </c>
      <c r="AJ71122" s="10" t="s">
        <v>587</v>
      </c>
      <c r="AK71122" s="174" t="s">
        <v>84</v>
      </c>
      <c r="AL71122" s="174" t="s">
        <v>19829</v>
      </c>
      <c r="AM71122" s="175" t="s">
        <v>1428</v>
      </c>
      <c r="AN71122" s="175" t="s">
        <v>1428</v>
      </c>
    </row>
    <row r="71123" spans="1:40" x14ac:dyDescent="0.2">
      <c r="A71123" s="130">
        <v>1312</v>
      </c>
      <c r="B71123" s="130">
        <v>1312</v>
      </c>
      <c r="H71123" s="8" t="s">
        <v>148</v>
      </c>
      <c r="M71123" s="154">
        <v>44743.978472222225</v>
      </c>
      <c r="O71123" s="6" t="s">
        <v>80876</v>
      </c>
      <c r="Z71123" s="9" t="s">
        <v>80624</v>
      </c>
      <c r="AA71123" s="41" t="s">
        <v>54780</v>
      </c>
      <c r="AD71123" s="9" t="s">
        <v>149</v>
      </c>
      <c r="AI71123" s="83" t="s">
        <v>722</v>
      </c>
      <c r="AJ71123" s="10" t="s">
        <v>587</v>
      </c>
      <c r="AK71123" s="174" t="s">
        <v>84</v>
      </c>
      <c r="AL71123" s="174" t="s">
        <v>19829</v>
      </c>
      <c r="AM71123" s="175" t="s">
        <v>1428</v>
      </c>
      <c r="AN71123" s="175" t="s">
        <v>1428</v>
      </c>
    </row>
    <row r="71124" spans="1:40" x14ac:dyDescent="0.2">
      <c r="A71124" s="130">
        <v>1312</v>
      </c>
      <c r="B71124" s="130">
        <v>1312</v>
      </c>
      <c r="H71124" s="8" t="s">
        <v>148</v>
      </c>
      <c r="M71124" s="154">
        <v>44743.978472222225</v>
      </c>
      <c r="O71124" s="6" t="s">
        <v>80876</v>
      </c>
      <c r="Z71124" s="9" t="s">
        <v>80625</v>
      </c>
      <c r="AA71124" s="41" t="s">
        <v>54781</v>
      </c>
      <c r="AD71124" s="9" t="s">
        <v>149</v>
      </c>
      <c r="AI71124" s="83">
        <v>0.151754385964912</v>
      </c>
      <c r="AJ71124" s="10" t="s">
        <v>587</v>
      </c>
      <c r="AK71124" s="174" t="s">
        <v>84</v>
      </c>
      <c r="AL71124" s="174" t="s">
        <v>19829</v>
      </c>
      <c r="AM71124" s="175" t="s">
        <v>1428</v>
      </c>
      <c r="AN71124" s="175" t="s">
        <v>1428</v>
      </c>
    </row>
    <row r="71125" spans="1:40" x14ac:dyDescent="0.2">
      <c r="A71125" s="130">
        <v>1312</v>
      </c>
      <c r="B71125" s="130">
        <v>1312</v>
      </c>
      <c r="H71125" s="8" t="s">
        <v>148</v>
      </c>
      <c r="M71125" s="154">
        <v>44743.978472222225</v>
      </c>
      <c r="O71125" s="6" t="s">
        <v>80876</v>
      </c>
      <c r="Z71125" s="9" t="s">
        <v>80626</v>
      </c>
      <c r="AA71125" s="41" t="s">
        <v>54765</v>
      </c>
      <c r="AD71125" s="9" t="s">
        <v>149</v>
      </c>
      <c r="AI71125" s="83">
        <v>0.12</v>
      </c>
      <c r="AJ71125" s="10" t="s">
        <v>587</v>
      </c>
      <c r="AK71125" s="174" t="s">
        <v>84</v>
      </c>
      <c r="AL71125" s="174" t="s">
        <v>19829</v>
      </c>
      <c r="AM71125" s="175" t="s">
        <v>1428</v>
      </c>
      <c r="AN71125" s="175" t="s">
        <v>1428</v>
      </c>
    </row>
    <row r="71126" spans="1:40" x14ac:dyDescent="0.2">
      <c r="A71126" s="130">
        <v>1312</v>
      </c>
      <c r="B71126" s="130">
        <v>1312</v>
      </c>
      <c r="H71126" s="8" t="s">
        <v>148</v>
      </c>
      <c r="M71126" s="154">
        <v>44743.978472222225</v>
      </c>
      <c r="O71126" s="6" t="s">
        <v>80876</v>
      </c>
      <c r="Z71126" s="9" t="s">
        <v>80627</v>
      </c>
      <c r="AA71126" s="41" t="s">
        <v>54782</v>
      </c>
      <c r="AD71126" s="9" t="s">
        <v>149</v>
      </c>
      <c r="AI71126" s="83">
        <v>0.24280701754386</v>
      </c>
      <c r="AJ71126" s="10" t="s">
        <v>587</v>
      </c>
      <c r="AK71126" s="174" t="s">
        <v>84</v>
      </c>
      <c r="AL71126" s="174" t="s">
        <v>19829</v>
      </c>
      <c r="AM71126" s="175" t="s">
        <v>1428</v>
      </c>
      <c r="AN71126" s="175" t="s">
        <v>1428</v>
      </c>
    </row>
    <row r="71127" spans="1:40" x14ac:dyDescent="0.2">
      <c r="A71127" s="130">
        <v>1312</v>
      </c>
      <c r="B71127" s="130">
        <v>1312</v>
      </c>
      <c r="H71127" s="8" t="s">
        <v>148</v>
      </c>
      <c r="M71127" s="154">
        <v>44743.978472222225</v>
      </c>
      <c r="O71127" s="6" t="s">
        <v>80876</v>
      </c>
      <c r="Z71127" s="9" t="s">
        <v>80628</v>
      </c>
      <c r="AA71127" s="41" t="s">
        <v>18960</v>
      </c>
      <c r="AD71127" s="9" t="s">
        <v>149</v>
      </c>
      <c r="AI71127" s="83">
        <v>0.326315789473684</v>
      </c>
      <c r="AJ71127" s="10" t="s">
        <v>587</v>
      </c>
      <c r="AK71127" s="174" t="s">
        <v>84</v>
      </c>
      <c r="AL71127" s="174" t="s">
        <v>19829</v>
      </c>
      <c r="AM71127" s="175" t="s">
        <v>1428</v>
      </c>
      <c r="AN71127" s="175" t="s">
        <v>1428</v>
      </c>
    </row>
    <row r="71128" spans="1:40" x14ac:dyDescent="0.2">
      <c r="A71128" s="130">
        <v>1312</v>
      </c>
      <c r="B71128" s="130">
        <v>1312</v>
      </c>
      <c r="H71128" s="8" t="s">
        <v>148</v>
      </c>
      <c r="M71128" s="154">
        <v>44743.978472222225</v>
      </c>
      <c r="O71128" s="6" t="s">
        <v>80876</v>
      </c>
      <c r="Z71128" s="9" t="s">
        <v>80629</v>
      </c>
      <c r="AA71128" s="41" t="s">
        <v>727</v>
      </c>
      <c r="AD71128" s="9" t="s">
        <v>149</v>
      </c>
      <c r="AI71128" s="83" t="s">
        <v>722</v>
      </c>
      <c r="AJ71128" s="10" t="s">
        <v>587</v>
      </c>
      <c r="AK71128" s="174" t="s">
        <v>84</v>
      </c>
      <c r="AL71128" s="174" t="s">
        <v>19829</v>
      </c>
      <c r="AM71128" s="175" t="s">
        <v>1428</v>
      </c>
      <c r="AN71128" s="175" t="s">
        <v>1428</v>
      </c>
    </row>
    <row r="71129" spans="1:40" x14ac:dyDescent="0.2">
      <c r="A71129" s="130">
        <v>1312</v>
      </c>
      <c r="B71129" s="130">
        <v>1312</v>
      </c>
      <c r="H71129" s="8" t="s">
        <v>148</v>
      </c>
      <c r="M71129" s="154">
        <v>44743.978472222225</v>
      </c>
      <c r="O71129" s="6" t="s">
        <v>80876</v>
      </c>
      <c r="Z71129" s="9" t="s">
        <v>80630</v>
      </c>
      <c r="AA71129" s="41" t="s">
        <v>38389</v>
      </c>
      <c r="AD71129" s="9" t="s">
        <v>149</v>
      </c>
      <c r="AI71129" s="83">
        <v>0.52180451127819505</v>
      </c>
      <c r="AJ71129" s="10" t="s">
        <v>587</v>
      </c>
      <c r="AK71129" s="174" t="s">
        <v>84</v>
      </c>
      <c r="AL71129" s="174" t="s">
        <v>19829</v>
      </c>
      <c r="AM71129" s="175" t="s">
        <v>1428</v>
      </c>
      <c r="AN71129" s="175" t="s">
        <v>1428</v>
      </c>
    </row>
    <row r="71130" spans="1:40" x14ac:dyDescent="0.2">
      <c r="A71130" s="130">
        <v>1312</v>
      </c>
      <c r="B71130" s="130">
        <v>1312</v>
      </c>
      <c r="H71130" s="8" t="s">
        <v>148</v>
      </c>
      <c r="M71130" s="154">
        <v>44743.978472222225</v>
      </c>
      <c r="O71130" s="6" t="s">
        <v>80876</v>
      </c>
      <c r="Z71130" s="9" t="s">
        <v>80631</v>
      </c>
      <c r="AA71130" s="41" t="s">
        <v>54783</v>
      </c>
      <c r="AD71130" s="9" t="s">
        <v>149</v>
      </c>
      <c r="AI71130" s="83" t="s">
        <v>722</v>
      </c>
      <c r="AJ71130" s="10" t="s">
        <v>587</v>
      </c>
      <c r="AK71130" s="174" t="s">
        <v>84</v>
      </c>
      <c r="AL71130" s="174" t="s">
        <v>19829</v>
      </c>
      <c r="AM71130" s="175" t="s">
        <v>1428</v>
      </c>
      <c r="AN71130" s="175" t="s">
        <v>1428</v>
      </c>
    </row>
    <row r="71131" spans="1:40" x14ac:dyDescent="0.2">
      <c r="A71131" s="130">
        <v>1312</v>
      </c>
      <c r="B71131" s="130">
        <v>1312</v>
      </c>
      <c r="H71131" s="8" t="s">
        <v>148</v>
      </c>
      <c r="M71131" s="154">
        <v>44743.978472222225</v>
      </c>
      <c r="O71131" s="6" t="s">
        <v>80876</v>
      </c>
      <c r="Z71131" s="9" t="s">
        <v>80632</v>
      </c>
      <c r="AA71131" s="41" t="s">
        <v>54792</v>
      </c>
      <c r="AD71131" s="9" t="s">
        <v>149</v>
      </c>
      <c r="AI71131" s="83" t="s">
        <v>722</v>
      </c>
      <c r="AJ71131" s="10" t="s">
        <v>587</v>
      </c>
      <c r="AK71131" s="174" t="s">
        <v>84</v>
      </c>
      <c r="AL71131" s="174" t="s">
        <v>19829</v>
      </c>
      <c r="AM71131" s="175" t="s">
        <v>1428</v>
      </c>
      <c r="AN71131" s="175" t="s">
        <v>1428</v>
      </c>
    </row>
    <row r="71132" spans="1:40" x14ac:dyDescent="0.2">
      <c r="A71132" s="130">
        <v>1312</v>
      </c>
      <c r="B71132" s="130">
        <v>1312</v>
      </c>
      <c r="H71132" s="8" t="s">
        <v>148</v>
      </c>
      <c r="M71132" s="154">
        <v>44743.978472222225</v>
      </c>
      <c r="O71132" s="6" t="s">
        <v>80876</v>
      </c>
      <c r="Z71132" s="9" t="s">
        <v>80633</v>
      </c>
      <c r="AA71132" s="41" t="s">
        <v>54784</v>
      </c>
      <c r="AD71132" s="9" t="s">
        <v>149</v>
      </c>
      <c r="AI71132" s="83" t="s">
        <v>722</v>
      </c>
      <c r="AJ71132" s="10" t="s">
        <v>587</v>
      </c>
      <c r="AK71132" s="174" t="s">
        <v>84</v>
      </c>
      <c r="AL71132" s="174" t="s">
        <v>19829</v>
      </c>
      <c r="AM71132" s="175" t="s">
        <v>1428</v>
      </c>
      <c r="AN71132" s="175" t="s">
        <v>1428</v>
      </c>
    </row>
    <row r="71133" spans="1:40" x14ac:dyDescent="0.2">
      <c r="A71133" s="130">
        <v>1312</v>
      </c>
      <c r="B71133" s="130">
        <v>1312</v>
      </c>
      <c r="H71133" s="8" t="s">
        <v>148</v>
      </c>
      <c r="M71133" s="154">
        <v>44743.978472222225</v>
      </c>
      <c r="O71133" s="6" t="s">
        <v>80876</v>
      </c>
      <c r="Z71133" s="9" t="s">
        <v>80634</v>
      </c>
      <c r="AA71133" s="41" t="s">
        <v>54785</v>
      </c>
      <c r="AD71133" s="9" t="s">
        <v>149</v>
      </c>
      <c r="AI71133" s="83" t="s">
        <v>722</v>
      </c>
      <c r="AJ71133" s="10" t="s">
        <v>587</v>
      </c>
      <c r="AK71133" s="174" t="s">
        <v>84</v>
      </c>
      <c r="AL71133" s="174" t="s">
        <v>19829</v>
      </c>
      <c r="AM71133" s="175" t="s">
        <v>1428</v>
      </c>
      <c r="AN71133" s="175" t="s">
        <v>1428</v>
      </c>
    </row>
    <row r="71134" spans="1:40" x14ac:dyDescent="0.2">
      <c r="A71134" s="130">
        <v>1312</v>
      </c>
      <c r="B71134" s="130">
        <v>1312</v>
      </c>
      <c r="H71134" s="8" t="s">
        <v>148</v>
      </c>
      <c r="M71134" s="154">
        <v>44743.978472222225</v>
      </c>
      <c r="O71134" s="6" t="s">
        <v>80876</v>
      </c>
      <c r="Z71134" s="9" t="s">
        <v>80635</v>
      </c>
      <c r="AA71134" s="41" t="s">
        <v>733</v>
      </c>
      <c r="AD71134" s="9" t="s">
        <v>149</v>
      </c>
      <c r="AI71134" s="83">
        <v>0.105263157894737</v>
      </c>
      <c r="AJ71134" s="10" t="s">
        <v>587</v>
      </c>
      <c r="AK71134" s="174" t="s">
        <v>84</v>
      </c>
      <c r="AL71134" s="174" t="s">
        <v>19829</v>
      </c>
      <c r="AM71134" s="175" t="s">
        <v>1428</v>
      </c>
      <c r="AN71134" s="175" t="s">
        <v>1428</v>
      </c>
    </row>
    <row r="71135" spans="1:40" x14ac:dyDescent="0.2">
      <c r="A71135" s="130">
        <v>1312</v>
      </c>
      <c r="B71135" s="130">
        <v>1312</v>
      </c>
      <c r="H71135" s="8" t="s">
        <v>148</v>
      </c>
      <c r="M71135" s="154">
        <v>44743.978472222225</v>
      </c>
      <c r="O71135" s="6" t="s">
        <v>80876</v>
      </c>
      <c r="Z71135" s="9" t="s">
        <v>80636</v>
      </c>
      <c r="AA71135" s="41" t="s">
        <v>731</v>
      </c>
      <c r="AD71135" s="9" t="s">
        <v>149</v>
      </c>
      <c r="AI71135" s="83">
        <v>0.113450292397661</v>
      </c>
      <c r="AJ71135" s="10" t="s">
        <v>587</v>
      </c>
      <c r="AK71135" s="174" t="s">
        <v>84</v>
      </c>
      <c r="AL71135" s="174" t="s">
        <v>19829</v>
      </c>
      <c r="AM71135" s="175" t="s">
        <v>1428</v>
      </c>
      <c r="AN71135" s="175" t="s">
        <v>1428</v>
      </c>
    </row>
    <row r="71136" spans="1:40" x14ac:dyDescent="0.2">
      <c r="A71136" s="130">
        <v>1312</v>
      </c>
      <c r="B71136" s="130">
        <v>1312</v>
      </c>
      <c r="H71136" s="8" t="s">
        <v>148</v>
      </c>
      <c r="M71136" s="154">
        <v>44743.978472222225</v>
      </c>
      <c r="O71136" s="6" t="s">
        <v>80876</v>
      </c>
      <c r="Z71136" s="9" t="s">
        <v>80637</v>
      </c>
      <c r="AA71136" s="41" t="s">
        <v>734</v>
      </c>
      <c r="AD71136" s="9" t="s">
        <v>149</v>
      </c>
      <c r="AI71136" s="83" t="s">
        <v>722</v>
      </c>
      <c r="AJ71136" s="10" t="s">
        <v>587</v>
      </c>
      <c r="AK71136" s="174" t="s">
        <v>84</v>
      </c>
      <c r="AL71136" s="174" t="s">
        <v>19829</v>
      </c>
      <c r="AM71136" s="175" t="s">
        <v>1428</v>
      </c>
      <c r="AN71136" s="175" t="s">
        <v>1428</v>
      </c>
    </row>
    <row r="71137" spans="1:40" x14ac:dyDescent="0.2">
      <c r="A71137" s="130">
        <v>1312</v>
      </c>
      <c r="B71137" s="130">
        <v>1312</v>
      </c>
      <c r="H71137" s="8" t="s">
        <v>148</v>
      </c>
      <c r="M71137" s="154">
        <v>44743.978472222225</v>
      </c>
      <c r="O71137" s="6" t="s">
        <v>80876</v>
      </c>
      <c r="Z71137" s="9" t="s">
        <v>80638</v>
      </c>
      <c r="AA71137" s="41" t="s">
        <v>54786</v>
      </c>
      <c r="AD71137" s="9" t="s">
        <v>149</v>
      </c>
      <c r="AI71137" s="83" t="s">
        <v>722</v>
      </c>
      <c r="AJ71137" s="10" t="s">
        <v>587</v>
      </c>
      <c r="AK71137" s="174" t="s">
        <v>84</v>
      </c>
      <c r="AL71137" s="174" t="s">
        <v>19829</v>
      </c>
      <c r="AM71137" s="175" t="s">
        <v>1428</v>
      </c>
      <c r="AN71137" s="175" t="s">
        <v>1428</v>
      </c>
    </row>
    <row r="71138" spans="1:40" x14ac:dyDescent="0.2">
      <c r="A71138" s="130">
        <v>1312</v>
      </c>
      <c r="B71138" s="130">
        <v>1312</v>
      </c>
      <c r="H71138" s="8" t="s">
        <v>148</v>
      </c>
      <c r="M71138" s="154">
        <v>44743.978472222225</v>
      </c>
      <c r="O71138" s="6" t="s">
        <v>80876</v>
      </c>
      <c r="Z71138" s="9" t="s">
        <v>80639</v>
      </c>
      <c r="AA71138" s="41" t="s">
        <v>54776</v>
      </c>
      <c r="AD71138" s="9" t="s">
        <v>149</v>
      </c>
      <c r="AI71138" s="83">
        <v>0.115789473684211</v>
      </c>
      <c r="AJ71138" s="10" t="s">
        <v>587</v>
      </c>
      <c r="AK71138" s="174" t="s">
        <v>84</v>
      </c>
      <c r="AL71138" s="174" t="s">
        <v>19829</v>
      </c>
      <c r="AM71138" s="175" t="s">
        <v>1428</v>
      </c>
      <c r="AN71138" s="175" t="s">
        <v>1428</v>
      </c>
    </row>
    <row r="71139" spans="1:40" x14ac:dyDescent="0.2">
      <c r="A71139" s="130">
        <v>1312</v>
      </c>
      <c r="B71139" s="130">
        <v>1312</v>
      </c>
      <c r="H71139" s="8" t="s">
        <v>148</v>
      </c>
      <c r="M71139" s="154">
        <v>44743.978472222225</v>
      </c>
      <c r="O71139" s="6" t="s">
        <v>80876</v>
      </c>
      <c r="Z71139" s="9" t="s">
        <v>80640</v>
      </c>
      <c r="AA71139" s="41" t="s">
        <v>38386</v>
      </c>
      <c r="AD71139" s="9" t="s">
        <v>149</v>
      </c>
      <c r="AI71139" s="83">
        <v>0.2</v>
      </c>
      <c r="AJ71139" s="10" t="s">
        <v>587</v>
      </c>
      <c r="AK71139" s="174" t="s">
        <v>84</v>
      </c>
      <c r="AL71139" s="174" t="s">
        <v>19829</v>
      </c>
      <c r="AM71139" s="175" t="s">
        <v>1428</v>
      </c>
      <c r="AN71139" s="175" t="s">
        <v>1428</v>
      </c>
    </row>
    <row r="71140" spans="1:40" x14ac:dyDescent="0.2">
      <c r="A71140" s="130">
        <v>1312</v>
      </c>
      <c r="B71140" s="130">
        <v>1312</v>
      </c>
      <c r="H71140" s="8" t="s">
        <v>148</v>
      </c>
      <c r="M71140" s="154">
        <v>44743.978472222225</v>
      </c>
      <c r="O71140" s="6" t="s">
        <v>80876</v>
      </c>
      <c r="Z71140" s="9" t="s">
        <v>80641</v>
      </c>
      <c r="AA71140" s="41" t="s">
        <v>54787</v>
      </c>
      <c r="AD71140" s="9" t="s">
        <v>149</v>
      </c>
      <c r="AI71140" s="83" t="s">
        <v>722</v>
      </c>
      <c r="AJ71140" s="10" t="s">
        <v>587</v>
      </c>
      <c r="AK71140" s="174" t="s">
        <v>84</v>
      </c>
      <c r="AL71140" s="174" t="s">
        <v>19829</v>
      </c>
      <c r="AM71140" s="175" t="s">
        <v>1428</v>
      </c>
      <c r="AN71140" s="175" t="s">
        <v>1428</v>
      </c>
    </row>
    <row r="71141" spans="1:40" x14ac:dyDescent="0.2">
      <c r="A71141" s="130">
        <v>1312</v>
      </c>
      <c r="B71141" s="130">
        <v>1312</v>
      </c>
      <c r="H71141" s="8" t="s">
        <v>148</v>
      </c>
      <c r="M71141" s="154">
        <v>44743.978472222225</v>
      </c>
      <c r="O71141" s="6" t="s">
        <v>80876</v>
      </c>
      <c r="Z71141" s="9" t="s">
        <v>80642</v>
      </c>
      <c r="AA71141" s="41" t="s">
        <v>54788</v>
      </c>
      <c r="AD71141" s="9" t="s">
        <v>149</v>
      </c>
      <c r="AI71141" s="83">
        <v>0.135438596491228</v>
      </c>
      <c r="AJ71141" s="10" t="s">
        <v>587</v>
      </c>
      <c r="AK71141" s="174" t="s">
        <v>84</v>
      </c>
      <c r="AL71141" s="174" t="s">
        <v>19829</v>
      </c>
      <c r="AM71141" s="175" t="s">
        <v>1428</v>
      </c>
      <c r="AN71141" s="175" t="s">
        <v>1428</v>
      </c>
    </row>
    <row r="71142" spans="1:40" x14ac:dyDescent="0.2">
      <c r="A71142" s="130">
        <v>1312</v>
      </c>
      <c r="B71142" s="130">
        <v>1312</v>
      </c>
      <c r="H71142" s="8" t="s">
        <v>148</v>
      </c>
      <c r="M71142" s="154">
        <v>44743.978472222225</v>
      </c>
      <c r="O71142" s="6" t="s">
        <v>80876</v>
      </c>
      <c r="Z71142" s="9" t="s">
        <v>80643</v>
      </c>
      <c r="AA71142" s="41" t="s">
        <v>54789</v>
      </c>
      <c r="AD71142" s="9" t="s">
        <v>149</v>
      </c>
      <c r="AI71142" s="83" t="s">
        <v>722</v>
      </c>
      <c r="AJ71142" s="10" t="s">
        <v>587</v>
      </c>
      <c r="AK71142" s="174" t="s">
        <v>84</v>
      </c>
      <c r="AL71142" s="174" t="s">
        <v>19829</v>
      </c>
      <c r="AM71142" s="175" t="s">
        <v>1428</v>
      </c>
      <c r="AN71142" s="175" t="s">
        <v>1428</v>
      </c>
    </row>
    <row r="71143" spans="1:40" x14ac:dyDescent="0.2">
      <c r="A71143" s="130">
        <v>1312</v>
      </c>
      <c r="B71143" s="130">
        <v>1312</v>
      </c>
      <c r="H71143" s="8" t="s">
        <v>148</v>
      </c>
      <c r="M71143" s="154">
        <v>44743.978472222225</v>
      </c>
      <c r="O71143" s="6" t="s">
        <v>80876</v>
      </c>
      <c r="Z71143" s="9" t="s">
        <v>80644</v>
      </c>
      <c r="AA71143" s="41" t="s">
        <v>54774</v>
      </c>
      <c r="AD71143" s="9" t="s">
        <v>149</v>
      </c>
      <c r="AI71143" s="83" t="s">
        <v>722</v>
      </c>
      <c r="AJ71143" s="10" t="s">
        <v>587</v>
      </c>
      <c r="AK71143" s="174" t="s">
        <v>84</v>
      </c>
      <c r="AL71143" s="174" t="s">
        <v>19829</v>
      </c>
      <c r="AM71143" s="175" t="s">
        <v>1428</v>
      </c>
      <c r="AN71143" s="175" t="s">
        <v>1428</v>
      </c>
    </row>
    <row r="71144" spans="1:40" x14ac:dyDescent="0.2">
      <c r="A71144" s="130">
        <v>1312</v>
      </c>
      <c r="B71144" s="130">
        <v>1312</v>
      </c>
      <c r="H71144" s="8" t="s">
        <v>148</v>
      </c>
      <c r="M71144" s="154">
        <v>44743.978472222225</v>
      </c>
      <c r="O71144" s="6" t="s">
        <v>80876</v>
      </c>
      <c r="Z71144" s="9" t="s">
        <v>80645</v>
      </c>
      <c r="AA71144" s="41" t="s">
        <v>54768</v>
      </c>
      <c r="AD71144" s="9" t="s">
        <v>149</v>
      </c>
      <c r="AI71144" s="83" t="s">
        <v>722</v>
      </c>
      <c r="AJ71144" s="10" t="s">
        <v>587</v>
      </c>
      <c r="AK71144" s="174" t="s">
        <v>84</v>
      </c>
      <c r="AL71144" s="174" t="s">
        <v>19829</v>
      </c>
      <c r="AM71144" s="175" t="s">
        <v>1428</v>
      </c>
      <c r="AN71144" s="175" t="s">
        <v>1428</v>
      </c>
    </row>
    <row r="71145" spans="1:40" x14ac:dyDescent="0.2">
      <c r="A71145" s="130">
        <v>1312</v>
      </c>
      <c r="B71145" s="130">
        <v>1312</v>
      </c>
      <c r="H71145" s="8" t="s">
        <v>148</v>
      </c>
      <c r="M71145" s="154">
        <v>44743.978472222225</v>
      </c>
      <c r="O71145" s="6" t="s">
        <v>80876</v>
      </c>
      <c r="Z71145" s="9" t="s">
        <v>80646</v>
      </c>
      <c r="AA71145" s="41" t="s">
        <v>54791</v>
      </c>
      <c r="AD71145" s="9" t="s">
        <v>149</v>
      </c>
      <c r="AI71145" s="83" t="s">
        <v>722</v>
      </c>
      <c r="AJ71145" s="10" t="s">
        <v>587</v>
      </c>
      <c r="AK71145" s="174" t="s">
        <v>84</v>
      </c>
      <c r="AL71145" s="174" t="s">
        <v>19829</v>
      </c>
      <c r="AM71145" s="175" t="s">
        <v>1428</v>
      </c>
      <c r="AN71145" s="175" t="s">
        <v>1428</v>
      </c>
    </row>
    <row r="71146" spans="1:40" x14ac:dyDescent="0.2">
      <c r="A71146" s="130">
        <v>1312</v>
      </c>
      <c r="B71146" s="130">
        <v>1312</v>
      </c>
      <c r="H71146" s="8" t="s">
        <v>148</v>
      </c>
      <c r="M71146" s="154">
        <v>44743.978472222225</v>
      </c>
      <c r="O71146" s="6" t="s">
        <v>80876</v>
      </c>
      <c r="Z71146" s="9" t="s">
        <v>80647</v>
      </c>
      <c r="AA71146" s="41" t="s">
        <v>38388</v>
      </c>
      <c r="AD71146" s="9" t="s">
        <v>149</v>
      </c>
      <c r="AI71146" s="83">
        <v>0.17770897832817301</v>
      </c>
      <c r="AJ71146" s="10" t="s">
        <v>587</v>
      </c>
      <c r="AK71146" s="174" t="s">
        <v>84</v>
      </c>
      <c r="AL71146" s="174" t="s">
        <v>19829</v>
      </c>
      <c r="AM71146" s="175" t="s">
        <v>1428</v>
      </c>
      <c r="AN71146" s="175" t="s">
        <v>1428</v>
      </c>
    </row>
    <row r="71147" spans="1:40" x14ac:dyDescent="0.2">
      <c r="A71147" s="130">
        <v>1312</v>
      </c>
      <c r="B71147" s="130">
        <v>1312</v>
      </c>
      <c r="H71147" s="8" t="s">
        <v>148</v>
      </c>
      <c r="M71147" s="154">
        <v>44743.981249999997</v>
      </c>
      <c r="O71147" s="6" t="s">
        <v>80876</v>
      </c>
      <c r="Z71147" s="9" t="s">
        <v>80648</v>
      </c>
      <c r="AA71147" s="41" t="s">
        <v>54771</v>
      </c>
      <c r="AD71147" s="9" t="s">
        <v>149</v>
      </c>
      <c r="AI71147" s="83" t="s">
        <v>722</v>
      </c>
      <c r="AJ71147" s="10" t="s">
        <v>587</v>
      </c>
      <c r="AK71147" s="174" t="s">
        <v>84</v>
      </c>
      <c r="AL71147" s="174" t="s">
        <v>19829</v>
      </c>
      <c r="AM71147" s="175" t="s">
        <v>1428</v>
      </c>
      <c r="AN71147" s="175" t="s">
        <v>1428</v>
      </c>
    </row>
    <row r="71148" spans="1:40" x14ac:dyDescent="0.2">
      <c r="A71148" s="130">
        <v>1312</v>
      </c>
      <c r="B71148" s="130">
        <v>1312</v>
      </c>
      <c r="H71148" s="8" t="s">
        <v>148</v>
      </c>
      <c r="M71148" s="154">
        <v>44743.981249999997</v>
      </c>
      <c r="O71148" s="6" t="s">
        <v>80876</v>
      </c>
      <c r="Z71148" s="9" t="s">
        <v>80649</v>
      </c>
      <c r="AA71148" s="41" t="s">
        <v>735</v>
      </c>
      <c r="AD71148" s="9" t="s">
        <v>149</v>
      </c>
      <c r="AI71148" s="83" t="s">
        <v>722</v>
      </c>
      <c r="AJ71148" s="10" t="s">
        <v>587</v>
      </c>
      <c r="AK71148" s="174" t="s">
        <v>84</v>
      </c>
      <c r="AL71148" s="174" t="s">
        <v>19829</v>
      </c>
      <c r="AM71148" s="175" t="s">
        <v>1428</v>
      </c>
      <c r="AN71148" s="175" t="s">
        <v>1428</v>
      </c>
    </row>
    <row r="71149" spans="1:40" x14ac:dyDescent="0.2">
      <c r="A71149" s="130">
        <v>1312</v>
      </c>
      <c r="B71149" s="130">
        <v>1312</v>
      </c>
      <c r="H71149" s="8" t="s">
        <v>148</v>
      </c>
      <c r="M71149" s="154">
        <v>44743.981249999997</v>
      </c>
      <c r="O71149" s="6" t="s">
        <v>80876</v>
      </c>
      <c r="Z71149" s="9" t="s">
        <v>80650</v>
      </c>
      <c r="AA71149" s="41" t="s">
        <v>724</v>
      </c>
      <c r="AD71149" s="9" t="s">
        <v>149</v>
      </c>
      <c r="AI71149" s="83">
        <v>0.221710526315789</v>
      </c>
      <c r="AJ71149" s="10" t="s">
        <v>587</v>
      </c>
      <c r="AK71149" s="174" t="s">
        <v>84</v>
      </c>
      <c r="AL71149" s="174" t="s">
        <v>19829</v>
      </c>
      <c r="AM71149" s="175" t="s">
        <v>1428</v>
      </c>
      <c r="AN71149" s="175" t="s">
        <v>1428</v>
      </c>
    </row>
    <row r="71150" spans="1:40" x14ac:dyDescent="0.2">
      <c r="A71150" s="130">
        <v>1312</v>
      </c>
      <c r="B71150" s="130">
        <v>1312</v>
      </c>
      <c r="H71150" s="8" t="s">
        <v>148</v>
      </c>
      <c r="M71150" s="154">
        <v>44743.981249999997</v>
      </c>
      <c r="O71150" s="6" t="s">
        <v>80876</v>
      </c>
      <c r="Z71150" s="9" t="s">
        <v>80651</v>
      </c>
      <c r="AA71150" s="41" t="s">
        <v>54778</v>
      </c>
      <c r="AD71150" s="9" t="s">
        <v>149</v>
      </c>
      <c r="AI71150" s="83" t="s">
        <v>722</v>
      </c>
      <c r="AJ71150" s="10" t="s">
        <v>587</v>
      </c>
      <c r="AK71150" s="174" t="s">
        <v>84</v>
      </c>
      <c r="AL71150" s="174" t="s">
        <v>19829</v>
      </c>
      <c r="AM71150" s="175" t="s">
        <v>1428</v>
      </c>
      <c r="AN71150" s="175" t="s">
        <v>1428</v>
      </c>
    </row>
    <row r="71151" spans="1:40" x14ac:dyDescent="0.2">
      <c r="A71151" s="130">
        <v>1312</v>
      </c>
      <c r="B71151" s="130">
        <v>1312</v>
      </c>
      <c r="H71151" s="8" t="s">
        <v>148</v>
      </c>
      <c r="M71151" s="154">
        <v>44743.981249999997</v>
      </c>
      <c r="O71151" s="6" t="s">
        <v>80876</v>
      </c>
      <c r="Z71151" s="9" t="s">
        <v>80652</v>
      </c>
      <c r="AA71151" s="41" t="s">
        <v>20833</v>
      </c>
      <c r="AD71151" s="9" t="s">
        <v>149</v>
      </c>
      <c r="AI71151" s="83" t="s">
        <v>722</v>
      </c>
      <c r="AJ71151" s="10" t="s">
        <v>587</v>
      </c>
      <c r="AK71151" s="174" t="s">
        <v>84</v>
      </c>
      <c r="AL71151" s="174" t="s">
        <v>19829</v>
      </c>
      <c r="AM71151" s="175" t="s">
        <v>1428</v>
      </c>
      <c r="AN71151" s="175" t="s">
        <v>1428</v>
      </c>
    </row>
    <row r="71152" spans="1:40" x14ac:dyDescent="0.2">
      <c r="A71152" s="130">
        <v>1312</v>
      </c>
      <c r="B71152" s="130">
        <v>1312</v>
      </c>
      <c r="H71152" s="8" t="s">
        <v>148</v>
      </c>
      <c r="M71152" s="154">
        <v>44743.981249999997</v>
      </c>
      <c r="O71152" s="6" t="s">
        <v>80876</v>
      </c>
      <c r="Z71152" s="9" t="s">
        <v>80653</v>
      </c>
      <c r="AA71152" s="41" t="s">
        <v>730</v>
      </c>
      <c r="AD71152" s="9" t="s">
        <v>149</v>
      </c>
      <c r="AI71152" s="83">
        <v>0.4</v>
      </c>
      <c r="AJ71152" s="10" t="s">
        <v>587</v>
      </c>
      <c r="AK71152" s="174" t="s">
        <v>84</v>
      </c>
      <c r="AL71152" s="174" t="s">
        <v>19829</v>
      </c>
      <c r="AM71152" s="175" t="s">
        <v>1428</v>
      </c>
      <c r="AN71152" s="175" t="s">
        <v>1428</v>
      </c>
    </row>
    <row r="71153" spans="1:40" x14ac:dyDescent="0.2">
      <c r="A71153" s="130">
        <v>1312</v>
      </c>
      <c r="B71153" s="130">
        <v>1312</v>
      </c>
      <c r="H71153" s="8" t="s">
        <v>148</v>
      </c>
      <c r="M71153" s="154">
        <v>44743.981249999997</v>
      </c>
      <c r="O71153" s="6" t="s">
        <v>80876</v>
      </c>
      <c r="Z71153" s="9" t="s">
        <v>80654</v>
      </c>
      <c r="AA71153" s="41" t="s">
        <v>736</v>
      </c>
      <c r="AD71153" s="9" t="s">
        <v>149</v>
      </c>
      <c r="AI71153" s="83" t="s">
        <v>722</v>
      </c>
      <c r="AJ71153" s="10" t="s">
        <v>587</v>
      </c>
      <c r="AK71153" s="174" t="s">
        <v>84</v>
      </c>
      <c r="AL71153" s="174" t="s">
        <v>19829</v>
      </c>
      <c r="AM71153" s="175" t="s">
        <v>1428</v>
      </c>
      <c r="AN71153" s="175" t="s">
        <v>1428</v>
      </c>
    </row>
    <row r="71154" spans="1:40" x14ac:dyDescent="0.2">
      <c r="A71154" s="130">
        <v>1312</v>
      </c>
      <c r="B71154" s="130">
        <v>1312</v>
      </c>
      <c r="H71154" s="8" t="s">
        <v>148</v>
      </c>
      <c r="M71154" s="154">
        <v>44743.981249999997</v>
      </c>
      <c r="O71154" s="6" t="s">
        <v>80876</v>
      </c>
      <c r="Z71154" s="9" t="s">
        <v>80655</v>
      </c>
      <c r="AA71154" s="41" t="s">
        <v>54779</v>
      </c>
      <c r="AD71154" s="9" t="s">
        <v>149</v>
      </c>
      <c r="AI71154" s="83">
        <v>0.33409610983981702</v>
      </c>
      <c r="AJ71154" s="10" t="s">
        <v>587</v>
      </c>
      <c r="AK71154" s="174" t="s">
        <v>84</v>
      </c>
      <c r="AL71154" s="174" t="s">
        <v>19829</v>
      </c>
      <c r="AM71154" s="175" t="s">
        <v>1428</v>
      </c>
      <c r="AN71154" s="175" t="s">
        <v>1428</v>
      </c>
    </row>
    <row r="71155" spans="1:40" x14ac:dyDescent="0.2">
      <c r="A71155" s="130">
        <v>1312</v>
      </c>
      <c r="B71155" s="130">
        <v>1312</v>
      </c>
      <c r="H71155" s="8" t="s">
        <v>148</v>
      </c>
      <c r="M71155" s="154">
        <v>44743.981249999997</v>
      </c>
      <c r="O71155" s="6" t="s">
        <v>80876</v>
      </c>
      <c r="Z71155" s="9" t="s">
        <v>80656</v>
      </c>
      <c r="AA71155" s="41" t="s">
        <v>54780</v>
      </c>
      <c r="AD71155" s="9" t="s">
        <v>149</v>
      </c>
      <c r="AI71155" s="83" t="s">
        <v>722</v>
      </c>
      <c r="AJ71155" s="10" t="s">
        <v>587</v>
      </c>
      <c r="AK71155" s="174" t="s">
        <v>84</v>
      </c>
      <c r="AL71155" s="174" t="s">
        <v>19829</v>
      </c>
      <c r="AM71155" s="175" t="s">
        <v>1428</v>
      </c>
      <c r="AN71155" s="175" t="s">
        <v>1428</v>
      </c>
    </row>
    <row r="71156" spans="1:40" x14ac:dyDescent="0.2">
      <c r="A71156" s="130">
        <v>1312</v>
      </c>
      <c r="B71156" s="130">
        <v>1312</v>
      </c>
      <c r="H71156" s="8" t="s">
        <v>148</v>
      </c>
      <c r="M71156" s="154">
        <v>44743.981249999997</v>
      </c>
      <c r="O71156" s="6" t="s">
        <v>80876</v>
      </c>
      <c r="Z71156" s="9" t="s">
        <v>80657</v>
      </c>
      <c r="AA71156" s="41" t="s">
        <v>54781</v>
      </c>
      <c r="AD71156" s="9" t="s">
        <v>149</v>
      </c>
      <c r="AI71156" s="83">
        <v>0.17017543859649101</v>
      </c>
      <c r="AJ71156" s="10" t="s">
        <v>587</v>
      </c>
      <c r="AK71156" s="174" t="s">
        <v>84</v>
      </c>
      <c r="AL71156" s="174" t="s">
        <v>19829</v>
      </c>
      <c r="AM71156" s="175" t="s">
        <v>1428</v>
      </c>
      <c r="AN71156" s="175" t="s">
        <v>1428</v>
      </c>
    </row>
    <row r="71157" spans="1:40" x14ac:dyDescent="0.2">
      <c r="A71157" s="130">
        <v>1312</v>
      </c>
      <c r="B71157" s="130">
        <v>1312</v>
      </c>
      <c r="H71157" s="8" t="s">
        <v>148</v>
      </c>
      <c r="M71157" s="154">
        <v>44743.981249999997</v>
      </c>
      <c r="O71157" s="6" t="s">
        <v>80876</v>
      </c>
      <c r="Z71157" s="9" t="s">
        <v>80658</v>
      </c>
      <c r="AA71157" s="41" t="s">
        <v>54765</v>
      </c>
      <c r="AD71157" s="9" t="s">
        <v>149</v>
      </c>
      <c r="AI71157" s="83">
        <v>0.115789473684211</v>
      </c>
      <c r="AJ71157" s="10" t="s">
        <v>587</v>
      </c>
      <c r="AK71157" s="174" t="s">
        <v>84</v>
      </c>
      <c r="AL71157" s="174" t="s">
        <v>19829</v>
      </c>
      <c r="AM71157" s="175" t="s">
        <v>1428</v>
      </c>
      <c r="AN71157" s="175" t="s">
        <v>1428</v>
      </c>
    </row>
    <row r="71158" spans="1:40" x14ac:dyDescent="0.2">
      <c r="A71158" s="130">
        <v>1312</v>
      </c>
      <c r="B71158" s="130">
        <v>1312</v>
      </c>
      <c r="H71158" s="8" t="s">
        <v>148</v>
      </c>
      <c r="M71158" s="154">
        <v>44743.981249999997</v>
      </c>
      <c r="O71158" s="6" t="s">
        <v>80876</v>
      </c>
      <c r="Z71158" s="9" t="s">
        <v>80659</v>
      </c>
      <c r="AA71158" s="41" t="s">
        <v>54782</v>
      </c>
      <c r="AD71158" s="9" t="s">
        <v>149</v>
      </c>
      <c r="AI71158" s="83">
        <v>0.240131578947368</v>
      </c>
      <c r="AJ71158" s="10" t="s">
        <v>587</v>
      </c>
      <c r="AK71158" s="174" t="s">
        <v>84</v>
      </c>
      <c r="AL71158" s="174" t="s">
        <v>19829</v>
      </c>
      <c r="AM71158" s="175" t="s">
        <v>1428</v>
      </c>
      <c r="AN71158" s="175" t="s">
        <v>1428</v>
      </c>
    </row>
    <row r="71159" spans="1:40" x14ac:dyDescent="0.2">
      <c r="A71159" s="130">
        <v>1312</v>
      </c>
      <c r="B71159" s="130">
        <v>1312</v>
      </c>
      <c r="H71159" s="8" t="s">
        <v>148</v>
      </c>
      <c r="M71159" s="154">
        <v>44743.981249999997</v>
      </c>
      <c r="O71159" s="6" t="s">
        <v>80876</v>
      </c>
      <c r="Z71159" s="9" t="s">
        <v>80660</v>
      </c>
      <c r="AA71159" s="41" t="s">
        <v>18960</v>
      </c>
      <c r="AD71159" s="9" t="s">
        <v>149</v>
      </c>
      <c r="AI71159" s="83">
        <v>0.25263157894736799</v>
      </c>
      <c r="AJ71159" s="10" t="s">
        <v>587</v>
      </c>
      <c r="AK71159" s="174" t="s">
        <v>84</v>
      </c>
      <c r="AL71159" s="174" t="s">
        <v>19829</v>
      </c>
      <c r="AM71159" s="175" t="s">
        <v>1428</v>
      </c>
      <c r="AN71159" s="175" t="s">
        <v>1428</v>
      </c>
    </row>
    <row r="71160" spans="1:40" x14ac:dyDescent="0.2">
      <c r="A71160" s="130">
        <v>1312</v>
      </c>
      <c r="B71160" s="130">
        <v>1312</v>
      </c>
      <c r="H71160" s="8" t="s">
        <v>148</v>
      </c>
      <c r="M71160" s="154">
        <v>44743.981249999997</v>
      </c>
      <c r="O71160" s="6" t="s">
        <v>80876</v>
      </c>
      <c r="Z71160" s="9" t="s">
        <v>80661</v>
      </c>
      <c r="AA71160" s="41" t="s">
        <v>727</v>
      </c>
      <c r="AD71160" s="9" t="s">
        <v>149</v>
      </c>
      <c r="AI71160" s="83" t="s">
        <v>722</v>
      </c>
      <c r="AJ71160" s="10" t="s">
        <v>587</v>
      </c>
      <c r="AK71160" s="174" t="s">
        <v>84</v>
      </c>
      <c r="AL71160" s="174" t="s">
        <v>19829</v>
      </c>
      <c r="AM71160" s="175" t="s">
        <v>1428</v>
      </c>
      <c r="AN71160" s="175" t="s">
        <v>1428</v>
      </c>
    </row>
    <row r="71161" spans="1:40" x14ac:dyDescent="0.2">
      <c r="A71161" s="130">
        <v>1312</v>
      </c>
      <c r="B71161" s="130">
        <v>1312</v>
      </c>
      <c r="H71161" s="8" t="s">
        <v>148</v>
      </c>
      <c r="M71161" s="154">
        <v>44743.981249999997</v>
      </c>
      <c r="O71161" s="6" t="s">
        <v>80876</v>
      </c>
      <c r="Z71161" s="9" t="s">
        <v>80662</v>
      </c>
      <c r="AA71161" s="41" t="s">
        <v>38389</v>
      </c>
      <c r="AD71161" s="9" t="s">
        <v>149</v>
      </c>
      <c r="AI71161" s="83">
        <v>0.62280701754386003</v>
      </c>
      <c r="AJ71161" s="10" t="s">
        <v>587</v>
      </c>
      <c r="AK71161" s="174" t="s">
        <v>84</v>
      </c>
      <c r="AL71161" s="174" t="s">
        <v>19829</v>
      </c>
      <c r="AM71161" s="175" t="s">
        <v>1428</v>
      </c>
      <c r="AN71161" s="175" t="s">
        <v>1428</v>
      </c>
    </row>
    <row r="71162" spans="1:40" x14ac:dyDescent="0.2">
      <c r="A71162" s="130">
        <v>1312</v>
      </c>
      <c r="B71162" s="130">
        <v>1312</v>
      </c>
      <c r="H71162" s="8" t="s">
        <v>148</v>
      </c>
      <c r="M71162" s="154">
        <v>44743.981249999997</v>
      </c>
      <c r="O71162" s="6" t="s">
        <v>80876</v>
      </c>
      <c r="Z71162" s="9" t="s">
        <v>80663</v>
      </c>
      <c r="AA71162" s="41" t="s">
        <v>54783</v>
      </c>
      <c r="AD71162" s="9" t="s">
        <v>149</v>
      </c>
      <c r="AI71162" s="83" t="s">
        <v>722</v>
      </c>
      <c r="AJ71162" s="10" t="s">
        <v>587</v>
      </c>
      <c r="AK71162" s="174" t="s">
        <v>84</v>
      </c>
      <c r="AL71162" s="174" t="s">
        <v>19829</v>
      </c>
      <c r="AM71162" s="175" t="s">
        <v>1428</v>
      </c>
      <c r="AN71162" s="175" t="s">
        <v>1428</v>
      </c>
    </row>
    <row r="71163" spans="1:40" x14ac:dyDescent="0.2">
      <c r="A71163" s="130">
        <v>1312</v>
      </c>
      <c r="B71163" s="130">
        <v>1312</v>
      </c>
      <c r="H71163" s="8" t="s">
        <v>148</v>
      </c>
      <c r="M71163" s="154">
        <v>44743.981249999997</v>
      </c>
      <c r="O71163" s="6" t="s">
        <v>80876</v>
      </c>
      <c r="Z71163" s="9" t="s">
        <v>80664</v>
      </c>
      <c r="AA71163" s="41" t="s">
        <v>54792</v>
      </c>
      <c r="AD71163" s="9" t="s">
        <v>149</v>
      </c>
      <c r="AI71163" s="83" t="s">
        <v>722</v>
      </c>
      <c r="AJ71163" s="10" t="s">
        <v>587</v>
      </c>
      <c r="AK71163" s="174" t="s">
        <v>84</v>
      </c>
      <c r="AL71163" s="174" t="s">
        <v>19829</v>
      </c>
      <c r="AM71163" s="175" t="s">
        <v>1428</v>
      </c>
      <c r="AN71163" s="175" t="s">
        <v>1428</v>
      </c>
    </row>
    <row r="71164" spans="1:40" x14ac:dyDescent="0.2">
      <c r="A71164" s="130">
        <v>1312</v>
      </c>
      <c r="B71164" s="130">
        <v>1312</v>
      </c>
      <c r="H71164" s="8" t="s">
        <v>148</v>
      </c>
      <c r="M71164" s="154">
        <v>44743.981249999997</v>
      </c>
      <c r="O71164" s="6" t="s">
        <v>80876</v>
      </c>
      <c r="Z71164" s="9" t="s">
        <v>80665</v>
      </c>
      <c r="AA71164" s="41" t="s">
        <v>54784</v>
      </c>
      <c r="AD71164" s="9" t="s">
        <v>149</v>
      </c>
      <c r="AI71164" s="83" t="s">
        <v>722</v>
      </c>
      <c r="AJ71164" s="10" t="s">
        <v>587</v>
      </c>
      <c r="AK71164" s="174" t="s">
        <v>84</v>
      </c>
      <c r="AL71164" s="174" t="s">
        <v>19829</v>
      </c>
      <c r="AM71164" s="175" t="s">
        <v>1428</v>
      </c>
      <c r="AN71164" s="175" t="s">
        <v>1428</v>
      </c>
    </row>
    <row r="71165" spans="1:40" x14ac:dyDescent="0.2">
      <c r="A71165" s="130">
        <v>1312</v>
      </c>
      <c r="B71165" s="130">
        <v>1312</v>
      </c>
      <c r="H71165" s="8" t="s">
        <v>148</v>
      </c>
      <c r="M71165" s="154">
        <v>44743.981249999997</v>
      </c>
      <c r="O71165" s="6" t="s">
        <v>80876</v>
      </c>
      <c r="Z71165" s="9" t="s">
        <v>80666</v>
      </c>
      <c r="AA71165" s="41" t="s">
        <v>54785</v>
      </c>
      <c r="AD71165" s="9" t="s">
        <v>149</v>
      </c>
      <c r="AI71165" s="83" t="s">
        <v>722</v>
      </c>
      <c r="AJ71165" s="10" t="s">
        <v>587</v>
      </c>
      <c r="AK71165" s="174" t="s">
        <v>84</v>
      </c>
      <c r="AL71165" s="174" t="s">
        <v>19829</v>
      </c>
      <c r="AM71165" s="175" t="s">
        <v>1428</v>
      </c>
      <c r="AN71165" s="175" t="s">
        <v>1428</v>
      </c>
    </row>
    <row r="71166" spans="1:40" x14ac:dyDescent="0.2">
      <c r="A71166" s="130">
        <v>1312</v>
      </c>
      <c r="B71166" s="130">
        <v>1312</v>
      </c>
      <c r="H71166" s="8" t="s">
        <v>148</v>
      </c>
      <c r="M71166" s="154">
        <v>44743.981249999997</v>
      </c>
      <c r="O71166" s="6" t="s">
        <v>80876</v>
      </c>
      <c r="Z71166" s="9" t="s">
        <v>80667</v>
      </c>
      <c r="AA71166" s="41" t="s">
        <v>733</v>
      </c>
      <c r="AD71166" s="9" t="s">
        <v>149</v>
      </c>
      <c r="AI71166" s="83">
        <v>0.105263157894737</v>
      </c>
      <c r="AJ71166" s="10" t="s">
        <v>587</v>
      </c>
      <c r="AK71166" s="174" t="s">
        <v>84</v>
      </c>
      <c r="AL71166" s="174" t="s">
        <v>19829</v>
      </c>
      <c r="AM71166" s="175" t="s">
        <v>1428</v>
      </c>
      <c r="AN71166" s="175" t="s">
        <v>1428</v>
      </c>
    </row>
    <row r="71167" spans="1:40" x14ac:dyDescent="0.2">
      <c r="A71167" s="130">
        <v>1312</v>
      </c>
      <c r="B71167" s="130">
        <v>1312</v>
      </c>
      <c r="H71167" s="8" t="s">
        <v>148</v>
      </c>
      <c r="M71167" s="154">
        <v>44743.981249999997</v>
      </c>
      <c r="O71167" s="6" t="s">
        <v>80876</v>
      </c>
      <c r="Z71167" s="9" t="s">
        <v>80668</v>
      </c>
      <c r="AA71167" s="41" t="s">
        <v>731</v>
      </c>
      <c r="AD71167" s="9" t="s">
        <v>149</v>
      </c>
      <c r="AI71167" s="83">
        <v>0.115789473684211</v>
      </c>
      <c r="AJ71167" s="10" t="s">
        <v>587</v>
      </c>
      <c r="AK71167" s="174" t="s">
        <v>84</v>
      </c>
      <c r="AL71167" s="174" t="s">
        <v>19829</v>
      </c>
      <c r="AM71167" s="175" t="s">
        <v>1428</v>
      </c>
      <c r="AN71167" s="175" t="s">
        <v>1428</v>
      </c>
    </row>
    <row r="71168" spans="1:40" x14ac:dyDescent="0.2">
      <c r="A71168" s="130">
        <v>1312</v>
      </c>
      <c r="B71168" s="130">
        <v>1312</v>
      </c>
      <c r="H71168" s="8" t="s">
        <v>148</v>
      </c>
      <c r="M71168" s="154">
        <v>44743.981249999997</v>
      </c>
      <c r="O71168" s="6" t="s">
        <v>80876</v>
      </c>
      <c r="Z71168" s="9" t="s">
        <v>80669</v>
      </c>
      <c r="AA71168" s="41" t="s">
        <v>734</v>
      </c>
      <c r="AD71168" s="9" t="s">
        <v>149</v>
      </c>
      <c r="AI71168" s="83" t="s">
        <v>722</v>
      </c>
      <c r="AJ71168" s="10" t="s">
        <v>587</v>
      </c>
      <c r="AK71168" s="174" t="s">
        <v>84</v>
      </c>
      <c r="AL71168" s="174" t="s">
        <v>19829</v>
      </c>
      <c r="AM71168" s="175" t="s">
        <v>1428</v>
      </c>
      <c r="AN71168" s="175" t="s">
        <v>1428</v>
      </c>
    </row>
    <row r="71169" spans="1:40" x14ac:dyDescent="0.2">
      <c r="A71169" s="130">
        <v>1312</v>
      </c>
      <c r="B71169" s="130">
        <v>1312</v>
      </c>
      <c r="H71169" s="8" t="s">
        <v>148</v>
      </c>
      <c r="M71169" s="154">
        <v>44743.981249999997</v>
      </c>
      <c r="O71169" s="6" t="s">
        <v>80876</v>
      </c>
      <c r="Z71169" s="9" t="s">
        <v>80670</v>
      </c>
      <c r="AA71169" s="41" t="s">
        <v>54786</v>
      </c>
      <c r="AD71169" s="9" t="s">
        <v>149</v>
      </c>
      <c r="AI71169" s="83" t="s">
        <v>722</v>
      </c>
      <c r="AJ71169" s="10" t="s">
        <v>587</v>
      </c>
      <c r="AK71169" s="174" t="s">
        <v>84</v>
      </c>
      <c r="AL71169" s="174" t="s">
        <v>19829</v>
      </c>
      <c r="AM71169" s="175" t="s">
        <v>1428</v>
      </c>
      <c r="AN71169" s="175" t="s">
        <v>1428</v>
      </c>
    </row>
    <row r="71170" spans="1:40" x14ac:dyDescent="0.2">
      <c r="A71170" s="130">
        <v>1312</v>
      </c>
      <c r="B71170" s="130">
        <v>1312</v>
      </c>
      <c r="H71170" s="8" t="s">
        <v>148</v>
      </c>
      <c r="M71170" s="154">
        <v>44743.981249999997</v>
      </c>
      <c r="O71170" s="6" t="s">
        <v>80876</v>
      </c>
      <c r="Z71170" s="9" t="s">
        <v>80671</v>
      </c>
      <c r="AA71170" s="41" t="s">
        <v>54776</v>
      </c>
      <c r="AD71170" s="9" t="s">
        <v>149</v>
      </c>
      <c r="AI71170" s="83" t="s">
        <v>722</v>
      </c>
      <c r="AJ71170" s="10" t="s">
        <v>587</v>
      </c>
      <c r="AK71170" s="174" t="s">
        <v>84</v>
      </c>
      <c r="AL71170" s="174" t="s">
        <v>19829</v>
      </c>
      <c r="AM71170" s="175" t="s">
        <v>1428</v>
      </c>
      <c r="AN71170" s="175" t="s">
        <v>1428</v>
      </c>
    </row>
    <row r="71171" spans="1:40" x14ac:dyDescent="0.2">
      <c r="A71171" s="130">
        <v>1312</v>
      </c>
      <c r="B71171" s="130">
        <v>1312</v>
      </c>
      <c r="H71171" s="8" t="s">
        <v>148</v>
      </c>
      <c r="M71171" s="154">
        <v>44743.981249999997</v>
      </c>
      <c r="O71171" s="6" t="s">
        <v>80876</v>
      </c>
      <c r="Z71171" s="9" t="s">
        <v>80672</v>
      </c>
      <c r="AA71171" s="41" t="s">
        <v>38386</v>
      </c>
      <c r="AD71171" s="9" t="s">
        <v>149</v>
      </c>
      <c r="AI71171" s="83" t="s">
        <v>722</v>
      </c>
      <c r="AJ71171" s="10" t="s">
        <v>587</v>
      </c>
      <c r="AK71171" s="174" t="s">
        <v>84</v>
      </c>
      <c r="AL71171" s="174" t="s">
        <v>19829</v>
      </c>
      <c r="AM71171" s="175" t="s">
        <v>1428</v>
      </c>
      <c r="AN71171" s="175" t="s">
        <v>1428</v>
      </c>
    </row>
    <row r="71172" spans="1:40" x14ac:dyDescent="0.2">
      <c r="A71172" s="130">
        <v>1312</v>
      </c>
      <c r="B71172" s="130">
        <v>1312</v>
      </c>
      <c r="H71172" s="8" t="s">
        <v>148</v>
      </c>
      <c r="M71172" s="154">
        <v>44743.981249999997</v>
      </c>
      <c r="O71172" s="6" t="s">
        <v>80876</v>
      </c>
      <c r="Z71172" s="9" t="s">
        <v>80673</v>
      </c>
      <c r="AA71172" s="41" t="s">
        <v>54787</v>
      </c>
      <c r="AD71172" s="9" t="s">
        <v>149</v>
      </c>
      <c r="AI71172" s="83" t="s">
        <v>722</v>
      </c>
      <c r="AJ71172" s="10" t="s">
        <v>587</v>
      </c>
      <c r="AK71172" s="174" t="s">
        <v>84</v>
      </c>
      <c r="AL71172" s="174" t="s">
        <v>19829</v>
      </c>
      <c r="AM71172" s="175" t="s">
        <v>1428</v>
      </c>
      <c r="AN71172" s="175" t="s">
        <v>1428</v>
      </c>
    </row>
    <row r="71173" spans="1:40" x14ac:dyDescent="0.2">
      <c r="A71173" s="130">
        <v>1312</v>
      </c>
      <c r="B71173" s="130">
        <v>1312</v>
      </c>
      <c r="H71173" s="8" t="s">
        <v>148</v>
      </c>
      <c r="M71173" s="154">
        <v>44743.981249999997</v>
      </c>
      <c r="O71173" s="6" t="s">
        <v>80876</v>
      </c>
      <c r="Z71173" s="9" t="s">
        <v>80674</v>
      </c>
      <c r="AA71173" s="41" t="s">
        <v>54788</v>
      </c>
      <c r="AD71173" s="9" t="s">
        <v>149</v>
      </c>
      <c r="AI71173" s="83">
        <v>0.14631578947368401</v>
      </c>
      <c r="AJ71173" s="10" t="s">
        <v>587</v>
      </c>
      <c r="AK71173" s="174" t="s">
        <v>84</v>
      </c>
      <c r="AL71173" s="174" t="s">
        <v>19829</v>
      </c>
      <c r="AM71173" s="175" t="s">
        <v>1428</v>
      </c>
      <c r="AN71173" s="175" t="s">
        <v>1428</v>
      </c>
    </row>
    <row r="71174" spans="1:40" x14ac:dyDescent="0.2">
      <c r="A71174" s="130">
        <v>1312</v>
      </c>
      <c r="B71174" s="130">
        <v>1312</v>
      </c>
      <c r="H71174" s="8" t="s">
        <v>148</v>
      </c>
      <c r="M71174" s="154">
        <v>44743.981249999997</v>
      </c>
      <c r="O71174" s="6" t="s">
        <v>80876</v>
      </c>
      <c r="Z71174" s="9" t="s">
        <v>80675</v>
      </c>
      <c r="AA71174" s="41" t="s">
        <v>54789</v>
      </c>
      <c r="AD71174" s="9" t="s">
        <v>149</v>
      </c>
      <c r="AI71174" s="83" t="s">
        <v>722</v>
      </c>
      <c r="AJ71174" s="10" t="s">
        <v>587</v>
      </c>
      <c r="AK71174" s="174" t="s">
        <v>84</v>
      </c>
      <c r="AL71174" s="174" t="s">
        <v>19829</v>
      </c>
      <c r="AM71174" s="175" t="s">
        <v>1428</v>
      </c>
      <c r="AN71174" s="175" t="s">
        <v>1428</v>
      </c>
    </row>
    <row r="71175" spans="1:40" x14ac:dyDescent="0.2">
      <c r="A71175" s="130">
        <v>1312</v>
      </c>
      <c r="B71175" s="130">
        <v>1312</v>
      </c>
      <c r="H71175" s="8" t="s">
        <v>148</v>
      </c>
      <c r="M71175" s="154">
        <v>44743.981249999997</v>
      </c>
      <c r="O71175" s="6" t="s">
        <v>80876</v>
      </c>
      <c r="Z71175" s="9" t="s">
        <v>80676</v>
      </c>
      <c r="AA71175" s="41" t="s">
        <v>54774</v>
      </c>
      <c r="AD71175" s="9" t="s">
        <v>149</v>
      </c>
      <c r="AI71175" s="83" t="s">
        <v>722</v>
      </c>
      <c r="AJ71175" s="10" t="s">
        <v>587</v>
      </c>
      <c r="AK71175" s="174" t="s">
        <v>84</v>
      </c>
      <c r="AL71175" s="174" t="s">
        <v>19829</v>
      </c>
      <c r="AM71175" s="175" t="s">
        <v>1428</v>
      </c>
      <c r="AN71175" s="175" t="s">
        <v>1428</v>
      </c>
    </row>
    <row r="71176" spans="1:40" x14ac:dyDescent="0.2">
      <c r="A71176" s="130">
        <v>1312</v>
      </c>
      <c r="B71176" s="130">
        <v>1312</v>
      </c>
      <c r="H71176" s="8" t="s">
        <v>148</v>
      </c>
      <c r="M71176" s="154">
        <v>44743.981249999997</v>
      </c>
      <c r="O71176" s="6" t="s">
        <v>80876</v>
      </c>
      <c r="Z71176" s="9" t="s">
        <v>80677</v>
      </c>
      <c r="AA71176" s="41" t="s">
        <v>54768</v>
      </c>
      <c r="AD71176" s="9" t="s">
        <v>149</v>
      </c>
      <c r="AI71176" s="83" t="s">
        <v>722</v>
      </c>
      <c r="AJ71176" s="10" t="s">
        <v>587</v>
      </c>
      <c r="AK71176" s="174" t="s">
        <v>84</v>
      </c>
      <c r="AL71176" s="174" t="s">
        <v>19829</v>
      </c>
      <c r="AM71176" s="175" t="s">
        <v>1428</v>
      </c>
      <c r="AN71176" s="175" t="s">
        <v>1428</v>
      </c>
    </row>
    <row r="71177" spans="1:40" x14ac:dyDescent="0.2">
      <c r="A71177" s="130">
        <v>1312</v>
      </c>
      <c r="B71177" s="130">
        <v>1312</v>
      </c>
      <c r="H71177" s="8" t="s">
        <v>148</v>
      </c>
      <c r="M71177" s="154">
        <v>44743.981249999997</v>
      </c>
      <c r="O71177" s="6" t="s">
        <v>80876</v>
      </c>
      <c r="Z71177" s="9" t="s">
        <v>80678</v>
      </c>
      <c r="AA71177" s="41" t="s">
        <v>54791</v>
      </c>
      <c r="AD71177" s="9" t="s">
        <v>149</v>
      </c>
      <c r="AI71177" s="83" t="s">
        <v>722</v>
      </c>
      <c r="AJ71177" s="10" t="s">
        <v>587</v>
      </c>
      <c r="AK71177" s="174" t="s">
        <v>84</v>
      </c>
      <c r="AL71177" s="174" t="s">
        <v>19829</v>
      </c>
      <c r="AM71177" s="175" t="s">
        <v>1428</v>
      </c>
      <c r="AN71177" s="175" t="s">
        <v>1428</v>
      </c>
    </row>
    <row r="71178" spans="1:40" x14ac:dyDescent="0.2">
      <c r="A71178" s="130">
        <v>1312</v>
      </c>
      <c r="B71178" s="130">
        <v>1312</v>
      </c>
      <c r="H71178" s="8" t="s">
        <v>148</v>
      </c>
      <c r="M71178" s="154">
        <v>44743.981249999997</v>
      </c>
      <c r="O71178" s="6" t="s">
        <v>80876</v>
      </c>
      <c r="Z71178" s="9" t="s">
        <v>80679</v>
      </c>
      <c r="AA71178" s="41" t="s">
        <v>38388</v>
      </c>
      <c r="AD71178" s="9" t="s">
        <v>149</v>
      </c>
      <c r="AI71178" s="83">
        <v>0.15502392344497601</v>
      </c>
      <c r="AJ71178" s="10" t="s">
        <v>587</v>
      </c>
      <c r="AK71178" s="174" t="s">
        <v>84</v>
      </c>
      <c r="AL71178" s="174" t="s">
        <v>19829</v>
      </c>
      <c r="AM71178" s="175" t="s">
        <v>1428</v>
      </c>
      <c r="AN71178" s="175" t="s">
        <v>1428</v>
      </c>
    </row>
    <row r="71179" spans="1:40" x14ac:dyDescent="0.2">
      <c r="A71179" s="130">
        <v>1312</v>
      </c>
      <c r="B71179" s="130">
        <v>1312</v>
      </c>
      <c r="H71179" s="8" t="s">
        <v>148</v>
      </c>
      <c r="M71179" s="154">
        <v>44743.984027777777</v>
      </c>
      <c r="O71179" s="6" t="s">
        <v>80876</v>
      </c>
      <c r="Z71179" s="9" t="s">
        <v>80680</v>
      </c>
      <c r="AA71179" s="41" t="s">
        <v>54771</v>
      </c>
      <c r="AD71179" s="9" t="s">
        <v>149</v>
      </c>
      <c r="AI71179" s="83" t="s">
        <v>722</v>
      </c>
      <c r="AJ71179" s="10" t="s">
        <v>587</v>
      </c>
      <c r="AK71179" s="174" t="s">
        <v>84</v>
      </c>
      <c r="AL71179" s="174" t="s">
        <v>19829</v>
      </c>
      <c r="AM71179" s="175" t="s">
        <v>1428</v>
      </c>
      <c r="AN71179" s="175" t="s">
        <v>1428</v>
      </c>
    </row>
    <row r="71180" spans="1:40" x14ac:dyDescent="0.2">
      <c r="A71180" s="130">
        <v>1312</v>
      </c>
      <c r="B71180" s="130">
        <v>1312</v>
      </c>
      <c r="H71180" s="8" t="s">
        <v>148</v>
      </c>
      <c r="M71180" s="154">
        <v>44743.984027777777</v>
      </c>
      <c r="O71180" s="6" t="s">
        <v>80876</v>
      </c>
      <c r="Z71180" s="9" t="s">
        <v>80681</v>
      </c>
      <c r="AA71180" s="41" t="s">
        <v>735</v>
      </c>
      <c r="AD71180" s="9" t="s">
        <v>149</v>
      </c>
      <c r="AI71180" s="83" t="s">
        <v>722</v>
      </c>
      <c r="AJ71180" s="10" t="s">
        <v>587</v>
      </c>
      <c r="AK71180" s="174" t="s">
        <v>84</v>
      </c>
      <c r="AL71180" s="174" t="s">
        <v>19829</v>
      </c>
      <c r="AM71180" s="175" t="s">
        <v>1428</v>
      </c>
      <c r="AN71180" s="175" t="s">
        <v>1428</v>
      </c>
    </row>
    <row r="71181" spans="1:40" x14ac:dyDescent="0.2">
      <c r="A71181" s="130">
        <v>1312</v>
      </c>
      <c r="B71181" s="130">
        <v>1312</v>
      </c>
      <c r="H71181" s="8" t="s">
        <v>148</v>
      </c>
      <c r="M71181" s="154">
        <v>44743.984027777777</v>
      </c>
      <c r="O71181" s="6" t="s">
        <v>80876</v>
      </c>
      <c r="Z71181" s="9" t="s">
        <v>80682</v>
      </c>
      <c r="AA71181" s="41" t="s">
        <v>724</v>
      </c>
      <c r="AD71181" s="9" t="s">
        <v>149</v>
      </c>
      <c r="AI71181" s="83">
        <v>0.218947368421053</v>
      </c>
      <c r="AJ71181" s="10" t="s">
        <v>587</v>
      </c>
      <c r="AK71181" s="174" t="s">
        <v>84</v>
      </c>
      <c r="AL71181" s="174" t="s">
        <v>19829</v>
      </c>
      <c r="AM71181" s="175" t="s">
        <v>1428</v>
      </c>
      <c r="AN71181" s="175" t="s">
        <v>1428</v>
      </c>
    </row>
    <row r="71182" spans="1:40" x14ac:dyDescent="0.2">
      <c r="A71182" s="130">
        <v>1312</v>
      </c>
      <c r="B71182" s="130">
        <v>1312</v>
      </c>
      <c r="H71182" s="8" t="s">
        <v>148</v>
      </c>
      <c r="M71182" s="154">
        <v>44743.984027777777</v>
      </c>
      <c r="O71182" s="6" t="s">
        <v>80876</v>
      </c>
      <c r="Z71182" s="9" t="s">
        <v>80683</v>
      </c>
      <c r="AA71182" s="41" t="s">
        <v>54778</v>
      </c>
      <c r="AD71182" s="9" t="s">
        <v>149</v>
      </c>
      <c r="AI71182" s="83" t="s">
        <v>722</v>
      </c>
      <c r="AJ71182" s="10" t="s">
        <v>587</v>
      </c>
      <c r="AK71182" s="174" t="s">
        <v>84</v>
      </c>
      <c r="AL71182" s="174" t="s">
        <v>19829</v>
      </c>
      <c r="AM71182" s="175" t="s">
        <v>1428</v>
      </c>
      <c r="AN71182" s="175" t="s">
        <v>1428</v>
      </c>
    </row>
    <row r="71183" spans="1:40" x14ac:dyDescent="0.2">
      <c r="A71183" s="130">
        <v>1312</v>
      </c>
      <c r="B71183" s="130">
        <v>1312</v>
      </c>
      <c r="H71183" s="8" t="s">
        <v>148</v>
      </c>
      <c r="M71183" s="154">
        <v>44743.984027777777</v>
      </c>
      <c r="O71183" s="6" t="s">
        <v>80876</v>
      </c>
      <c r="Z71183" s="9" t="s">
        <v>80684</v>
      </c>
      <c r="AA71183" s="41" t="s">
        <v>20833</v>
      </c>
      <c r="AD71183" s="9" t="s">
        <v>149</v>
      </c>
      <c r="AI71183" s="83">
        <v>0.203508771929825</v>
      </c>
      <c r="AJ71183" s="10" t="s">
        <v>587</v>
      </c>
      <c r="AK71183" s="174" t="s">
        <v>84</v>
      </c>
      <c r="AL71183" s="174" t="s">
        <v>19829</v>
      </c>
      <c r="AM71183" s="175" t="s">
        <v>1428</v>
      </c>
      <c r="AN71183" s="175" t="s">
        <v>1428</v>
      </c>
    </row>
    <row r="71184" spans="1:40" x14ac:dyDescent="0.2">
      <c r="A71184" s="130">
        <v>1312</v>
      </c>
      <c r="B71184" s="130">
        <v>1312</v>
      </c>
      <c r="H71184" s="8" t="s">
        <v>148</v>
      </c>
      <c r="M71184" s="154">
        <v>44743.984027777777</v>
      </c>
      <c r="O71184" s="6" t="s">
        <v>80876</v>
      </c>
      <c r="Z71184" s="9" t="s">
        <v>80685</v>
      </c>
      <c r="AA71184" s="41" t="s">
        <v>730</v>
      </c>
      <c r="AD71184" s="9" t="s">
        <v>149</v>
      </c>
      <c r="AI71184" s="83">
        <v>0.50526315789473697</v>
      </c>
      <c r="AJ71184" s="10" t="s">
        <v>587</v>
      </c>
      <c r="AK71184" s="174" t="s">
        <v>84</v>
      </c>
      <c r="AL71184" s="174" t="s">
        <v>19829</v>
      </c>
      <c r="AM71184" s="175" t="s">
        <v>1428</v>
      </c>
      <c r="AN71184" s="175" t="s">
        <v>1428</v>
      </c>
    </row>
    <row r="71185" spans="1:40" x14ac:dyDescent="0.2">
      <c r="A71185" s="130">
        <v>1312</v>
      </c>
      <c r="B71185" s="130">
        <v>1312</v>
      </c>
      <c r="H71185" s="8" t="s">
        <v>148</v>
      </c>
      <c r="M71185" s="154">
        <v>44743.984027777777</v>
      </c>
      <c r="O71185" s="6" t="s">
        <v>80876</v>
      </c>
      <c r="Z71185" s="9" t="s">
        <v>80686</v>
      </c>
      <c r="AA71185" s="41" t="s">
        <v>736</v>
      </c>
      <c r="AD71185" s="9" t="s">
        <v>149</v>
      </c>
      <c r="AI71185" s="83" t="s">
        <v>722</v>
      </c>
      <c r="AJ71185" s="10" t="s">
        <v>587</v>
      </c>
      <c r="AK71185" s="174" t="s">
        <v>84</v>
      </c>
      <c r="AL71185" s="174" t="s">
        <v>19829</v>
      </c>
      <c r="AM71185" s="175" t="s">
        <v>1428</v>
      </c>
      <c r="AN71185" s="175" t="s">
        <v>1428</v>
      </c>
    </row>
    <row r="71186" spans="1:40" x14ac:dyDescent="0.2">
      <c r="A71186" s="130">
        <v>1312</v>
      </c>
      <c r="B71186" s="130">
        <v>1312</v>
      </c>
      <c r="H71186" s="8" t="s">
        <v>148</v>
      </c>
      <c r="M71186" s="154">
        <v>44743.984027777777</v>
      </c>
      <c r="O71186" s="6" t="s">
        <v>80876</v>
      </c>
      <c r="Z71186" s="9" t="s">
        <v>80687</v>
      </c>
      <c r="AA71186" s="41" t="s">
        <v>54779</v>
      </c>
      <c r="AD71186" s="9" t="s">
        <v>149</v>
      </c>
      <c r="AI71186" s="83">
        <v>0.33762183235867399</v>
      </c>
      <c r="AJ71186" s="10" t="s">
        <v>587</v>
      </c>
      <c r="AK71186" s="174" t="s">
        <v>84</v>
      </c>
      <c r="AL71186" s="174" t="s">
        <v>19829</v>
      </c>
      <c r="AM71186" s="175" t="s">
        <v>1428</v>
      </c>
      <c r="AN71186" s="175" t="s">
        <v>1428</v>
      </c>
    </row>
    <row r="71187" spans="1:40" x14ac:dyDescent="0.2">
      <c r="A71187" s="130">
        <v>1312</v>
      </c>
      <c r="B71187" s="130">
        <v>1312</v>
      </c>
      <c r="H71187" s="8" t="s">
        <v>148</v>
      </c>
      <c r="M71187" s="154">
        <v>44743.984027777777</v>
      </c>
      <c r="O71187" s="6" t="s">
        <v>80876</v>
      </c>
      <c r="Z71187" s="9" t="s">
        <v>80688</v>
      </c>
      <c r="AA71187" s="41" t="s">
        <v>54780</v>
      </c>
      <c r="AD71187" s="9" t="s">
        <v>149</v>
      </c>
      <c r="AI71187" s="83" t="s">
        <v>722</v>
      </c>
      <c r="AJ71187" s="10" t="s">
        <v>587</v>
      </c>
      <c r="AK71187" s="174" t="s">
        <v>84</v>
      </c>
      <c r="AL71187" s="174" t="s">
        <v>19829</v>
      </c>
      <c r="AM71187" s="175" t="s">
        <v>1428</v>
      </c>
      <c r="AN71187" s="175" t="s">
        <v>1428</v>
      </c>
    </row>
    <row r="71188" spans="1:40" x14ac:dyDescent="0.2">
      <c r="A71188" s="130">
        <v>1312</v>
      </c>
      <c r="B71188" s="130">
        <v>1312</v>
      </c>
      <c r="H71188" s="8" t="s">
        <v>148</v>
      </c>
      <c r="M71188" s="154">
        <v>44743.984027777777</v>
      </c>
      <c r="O71188" s="6" t="s">
        <v>80876</v>
      </c>
      <c r="Z71188" s="9" t="s">
        <v>80689</v>
      </c>
      <c r="AA71188" s="41" t="s">
        <v>54781</v>
      </c>
      <c r="AD71188" s="9" t="s">
        <v>149</v>
      </c>
      <c r="AI71188" s="83">
        <v>0.13157894736842099</v>
      </c>
      <c r="AJ71188" s="10" t="s">
        <v>587</v>
      </c>
      <c r="AK71188" s="174" t="s">
        <v>84</v>
      </c>
      <c r="AL71188" s="174" t="s">
        <v>19829</v>
      </c>
      <c r="AM71188" s="175" t="s">
        <v>1428</v>
      </c>
      <c r="AN71188" s="175" t="s">
        <v>1428</v>
      </c>
    </row>
    <row r="71189" spans="1:40" x14ac:dyDescent="0.2">
      <c r="A71189" s="130">
        <v>1312</v>
      </c>
      <c r="B71189" s="130">
        <v>1312</v>
      </c>
      <c r="H71189" s="8" t="s">
        <v>148</v>
      </c>
      <c r="M71189" s="154">
        <v>44743.984027777777</v>
      </c>
      <c r="O71189" s="6" t="s">
        <v>80876</v>
      </c>
      <c r="Z71189" s="9" t="s">
        <v>80690</v>
      </c>
      <c r="AA71189" s="41" t="s">
        <v>54765</v>
      </c>
      <c r="AD71189" s="9" t="s">
        <v>149</v>
      </c>
      <c r="AI71189" s="83">
        <v>0.121052631578947</v>
      </c>
      <c r="AJ71189" s="10" t="s">
        <v>587</v>
      </c>
      <c r="AK71189" s="174" t="s">
        <v>84</v>
      </c>
      <c r="AL71189" s="174" t="s">
        <v>19829</v>
      </c>
      <c r="AM71189" s="175" t="s">
        <v>1428</v>
      </c>
      <c r="AN71189" s="175" t="s">
        <v>1428</v>
      </c>
    </row>
    <row r="71190" spans="1:40" x14ac:dyDescent="0.2">
      <c r="A71190" s="130">
        <v>1312</v>
      </c>
      <c r="B71190" s="130">
        <v>1312</v>
      </c>
      <c r="H71190" s="8" t="s">
        <v>148</v>
      </c>
      <c r="M71190" s="154">
        <v>44743.984027777777</v>
      </c>
      <c r="O71190" s="6" t="s">
        <v>80876</v>
      </c>
      <c r="Z71190" s="9" t="s">
        <v>80691</v>
      </c>
      <c r="AA71190" s="41" t="s">
        <v>54782</v>
      </c>
      <c r="AD71190" s="9" t="s">
        <v>149</v>
      </c>
      <c r="AI71190" s="83">
        <v>0.27300509337860801</v>
      </c>
      <c r="AJ71190" s="10" t="s">
        <v>587</v>
      </c>
      <c r="AK71190" s="174" t="s">
        <v>84</v>
      </c>
      <c r="AL71190" s="174" t="s">
        <v>19829</v>
      </c>
      <c r="AM71190" s="175" t="s">
        <v>1428</v>
      </c>
      <c r="AN71190" s="175" t="s">
        <v>1428</v>
      </c>
    </row>
    <row r="71191" spans="1:40" x14ac:dyDescent="0.2">
      <c r="A71191" s="130">
        <v>1312</v>
      </c>
      <c r="B71191" s="130">
        <v>1312</v>
      </c>
      <c r="H71191" s="8" t="s">
        <v>148</v>
      </c>
      <c r="M71191" s="154">
        <v>44743.984027777777</v>
      </c>
      <c r="O71191" s="6" t="s">
        <v>80876</v>
      </c>
      <c r="Z71191" s="9" t="s">
        <v>80692</v>
      </c>
      <c r="AA71191" s="41" t="s">
        <v>18960</v>
      </c>
      <c r="AD71191" s="9" t="s">
        <v>149</v>
      </c>
      <c r="AI71191" s="83">
        <v>0.34258373205741599</v>
      </c>
      <c r="AJ71191" s="10" t="s">
        <v>587</v>
      </c>
      <c r="AK71191" s="174" t="s">
        <v>84</v>
      </c>
      <c r="AL71191" s="174" t="s">
        <v>19829</v>
      </c>
      <c r="AM71191" s="175" t="s">
        <v>1428</v>
      </c>
      <c r="AN71191" s="175" t="s">
        <v>1428</v>
      </c>
    </row>
    <row r="71192" spans="1:40" x14ac:dyDescent="0.2">
      <c r="A71192" s="130">
        <v>1312</v>
      </c>
      <c r="B71192" s="130">
        <v>1312</v>
      </c>
      <c r="H71192" s="8" t="s">
        <v>148</v>
      </c>
      <c r="M71192" s="154">
        <v>44743.984027777777</v>
      </c>
      <c r="O71192" s="6" t="s">
        <v>80876</v>
      </c>
      <c r="Z71192" s="9" t="s">
        <v>80693</v>
      </c>
      <c r="AA71192" s="41" t="s">
        <v>727</v>
      </c>
      <c r="AD71192" s="9" t="s">
        <v>149</v>
      </c>
      <c r="AI71192" s="83" t="s">
        <v>722</v>
      </c>
      <c r="AJ71192" s="10" t="s">
        <v>587</v>
      </c>
      <c r="AK71192" s="174" t="s">
        <v>84</v>
      </c>
      <c r="AL71192" s="174" t="s">
        <v>19829</v>
      </c>
      <c r="AM71192" s="175" t="s">
        <v>1428</v>
      </c>
      <c r="AN71192" s="175" t="s">
        <v>1428</v>
      </c>
    </row>
    <row r="71193" spans="1:40" x14ac:dyDescent="0.2">
      <c r="A71193" s="130">
        <v>1312</v>
      </c>
      <c r="B71193" s="130">
        <v>1312</v>
      </c>
      <c r="H71193" s="8" t="s">
        <v>148</v>
      </c>
      <c r="M71193" s="154">
        <v>44743.984027777777</v>
      </c>
      <c r="O71193" s="6" t="s">
        <v>80876</v>
      </c>
      <c r="Z71193" s="9" t="s">
        <v>80694</v>
      </c>
      <c r="AA71193" s="41" t="s">
        <v>38389</v>
      </c>
      <c r="AD71193" s="9" t="s">
        <v>149</v>
      </c>
      <c r="AI71193" s="83">
        <v>0.48421052631578998</v>
      </c>
      <c r="AJ71193" s="10" t="s">
        <v>587</v>
      </c>
      <c r="AK71193" s="174" t="s">
        <v>84</v>
      </c>
      <c r="AL71193" s="174" t="s">
        <v>19829</v>
      </c>
      <c r="AM71193" s="175" t="s">
        <v>1428</v>
      </c>
      <c r="AN71193" s="175" t="s">
        <v>1428</v>
      </c>
    </row>
    <row r="71194" spans="1:40" x14ac:dyDescent="0.2">
      <c r="A71194" s="130">
        <v>1312</v>
      </c>
      <c r="B71194" s="130">
        <v>1312</v>
      </c>
      <c r="H71194" s="8" t="s">
        <v>148</v>
      </c>
      <c r="M71194" s="154">
        <v>44743.984027777777</v>
      </c>
      <c r="O71194" s="6" t="s">
        <v>80876</v>
      </c>
      <c r="Z71194" s="9" t="s">
        <v>80695</v>
      </c>
      <c r="AA71194" s="41" t="s">
        <v>54783</v>
      </c>
      <c r="AD71194" s="9" t="s">
        <v>149</v>
      </c>
      <c r="AI71194" s="83" t="s">
        <v>722</v>
      </c>
      <c r="AJ71194" s="10" t="s">
        <v>587</v>
      </c>
      <c r="AK71194" s="174" t="s">
        <v>84</v>
      </c>
      <c r="AL71194" s="174" t="s">
        <v>19829</v>
      </c>
      <c r="AM71194" s="175" t="s">
        <v>1428</v>
      </c>
      <c r="AN71194" s="175" t="s">
        <v>1428</v>
      </c>
    </row>
    <row r="71195" spans="1:40" x14ac:dyDescent="0.2">
      <c r="A71195" s="130">
        <v>1312</v>
      </c>
      <c r="B71195" s="130">
        <v>1312</v>
      </c>
      <c r="H71195" s="8" t="s">
        <v>148</v>
      </c>
      <c r="M71195" s="154">
        <v>44743.984027777777</v>
      </c>
      <c r="O71195" s="6" t="s">
        <v>80876</v>
      </c>
      <c r="Z71195" s="9" t="s">
        <v>80696</v>
      </c>
      <c r="AA71195" s="41" t="s">
        <v>54792</v>
      </c>
      <c r="AD71195" s="9" t="s">
        <v>149</v>
      </c>
      <c r="AI71195" s="83" t="s">
        <v>722</v>
      </c>
      <c r="AJ71195" s="10" t="s">
        <v>587</v>
      </c>
      <c r="AK71195" s="174" t="s">
        <v>84</v>
      </c>
      <c r="AL71195" s="174" t="s">
        <v>19829</v>
      </c>
      <c r="AM71195" s="175" t="s">
        <v>1428</v>
      </c>
      <c r="AN71195" s="175" t="s">
        <v>1428</v>
      </c>
    </row>
    <row r="71196" spans="1:40" x14ac:dyDescent="0.2">
      <c r="A71196" s="130">
        <v>1312</v>
      </c>
      <c r="B71196" s="130">
        <v>1312</v>
      </c>
      <c r="H71196" s="8" t="s">
        <v>148</v>
      </c>
      <c r="M71196" s="154">
        <v>44743.984027777777</v>
      </c>
      <c r="O71196" s="6" t="s">
        <v>80876</v>
      </c>
      <c r="Z71196" s="9" t="s">
        <v>80697</v>
      </c>
      <c r="AA71196" s="41" t="s">
        <v>54784</v>
      </c>
      <c r="AD71196" s="9" t="s">
        <v>149</v>
      </c>
      <c r="AI71196" s="83" t="s">
        <v>722</v>
      </c>
      <c r="AJ71196" s="10" t="s">
        <v>587</v>
      </c>
      <c r="AK71196" s="174" t="s">
        <v>84</v>
      </c>
      <c r="AL71196" s="174" t="s">
        <v>19829</v>
      </c>
      <c r="AM71196" s="175" t="s">
        <v>1428</v>
      </c>
      <c r="AN71196" s="175" t="s">
        <v>1428</v>
      </c>
    </row>
    <row r="71197" spans="1:40" x14ac:dyDescent="0.2">
      <c r="A71197" s="130">
        <v>1312</v>
      </c>
      <c r="B71197" s="130">
        <v>1312</v>
      </c>
      <c r="H71197" s="8" t="s">
        <v>148</v>
      </c>
      <c r="M71197" s="154">
        <v>44743.984027777777</v>
      </c>
      <c r="O71197" s="6" t="s">
        <v>80876</v>
      </c>
      <c r="Z71197" s="9" t="s">
        <v>80698</v>
      </c>
      <c r="AA71197" s="41" t="s">
        <v>54785</v>
      </c>
      <c r="AD71197" s="9" t="s">
        <v>149</v>
      </c>
      <c r="AI71197" s="83">
        <v>0.12631578947368399</v>
      </c>
      <c r="AJ71197" s="10" t="s">
        <v>587</v>
      </c>
      <c r="AK71197" s="174" t="s">
        <v>84</v>
      </c>
      <c r="AL71197" s="174" t="s">
        <v>19829</v>
      </c>
      <c r="AM71197" s="175" t="s">
        <v>1428</v>
      </c>
      <c r="AN71197" s="175" t="s">
        <v>1428</v>
      </c>
    </row>
    <row r="71198" spans="1:40" x14ac:dyDescent="0.2">
      <c r="A71198" s="130">
        <v>1312</v>
      </c>
      <c r="B71198" s="130">
        <v>1312</v>
      </c>
      <c r="H71198" s="8" t="s">
        <v>148</v>
      </c>
      <c r="M71198" s="154">
        <v>44743.984027777777</v>
      </c>
      <c r="O71198" s="6" t="s">
        <v>80876</v>
      </c>
      <c r="Z71198" s="9" t="s">
        <v>80699</v>
      </c>
      <c r="AA71198" s="41" t="s">
        <v>733</v>
      </c>
      <c r="AD71198" s="9" t="s">
        <v>149</v>
      </c>
      <c r="AI71198" s="83">
        <v>0.105263157894737</v>
      </c>
      <c r="AJ71198" s="10" t="s">
        <v>587</v>
      </c>
      <c r="AK71198" s="174" t="s">
        <v>84</v>
      </c>
      <c r="AL71198" s="174" t="s">
        <v>19829</v>
      </c>
      <c r="AM71198" s="175" t="s">
        <v>1428</v>
      </c>
      <c r="AN71198" s="175" t="s">
        <v>1428</v>
      </c>
    </row>
    <row r="71199" spans="1:40" x14ac:dyDescent="0.2">
      <c r="A71199" s="130">
        <v>1312</v>
      </c>
      <c r="B71199" s="130">
        <v>1312</v>
      </c>
      <c r="H71199" s="8" t="s">
        <v>148</v>
      </c>
      <c r="M71199" s="154">
        <v>44743.984027777777</v>
      </c>
      <c r="O71199" s="6" t="s">
        <v>80876</v>
      </c>
      <c r="Z71199" s="9" t="s">
        <v>80700</v>
      </c>
      <c r="AA71199" s="41" t="s">
        <v>731</v>
      </c>
      <c r="AD71199" s="9" t="s">
        <v>149</v>
      </c>
      <c r="AI71199" s="83">
        <v>9.5789473684210494E-2</v>
      </c>
      <c r="AJ71199" s="10" t="s">
        <v>587</v>
      </c>
      <c r="AK71199" s="174" t="s">
        <v>84</v>
      </c>
      <c r="AL71199" s="174" t="s">
        <v>19829</v>
      </c>
      <c r="AM71199" s="175" t="s">
        <v>1428</v>
      </c>
      <c r="AN71199" s="175" t="s">
        <v>1428</v>
      </c>
    </row>
    <row r="71200" spans="1:40" x14ac:dyDescent="0.2">
      <c r="A71200" s="130">
        <v>1312</v>
      </c>
      <c r="B71200" s="130">
        <v>1312</v>
      </c>
      <c r="H71200" s="8" t="s">
        <v>148</v>
      </c>
      <c r="M71200" s="154">
        <v>44743.984027777777</v>
      </c>
      <c r="O71200" s="6" t="s">
        <v>80876</v>
      </c>
      <c r="Z71200" s="9" t="s">
        <v>80701</v>
      </c>
      <c r="AA71200" s="41" t="s">
        <v>734</v>
      </c>
      <c r="AD71200" s="9" t="s">
        <v>149</v>
      </c>
      <c r="AI71200" s="83" t="s">
        <v>722</v>
      </c>
      <c r="AJ71200" s="10" t="s">
        <v>587</v>
      </c>
      <c r="AK71200" s="174" t="s">
        <v>84</v>
      </c>
      <c r="AL71200" s="174" t="s">
        <v>19829</v>
      </c>
      <c r="AM71200" s="175" t="s">
        <v>1428</v>
      </c>
      <c r="AN71200" s="175" t="s">
        <v>1428</v>
      </c>
    </row>
    <row r="71201" spans="1:40" x14ac:dyDescent="0.2">
      <c r="A71201" s="130">
        <v>1312</v>
      </c>
      <c r="B71201" s="130">
        <v>1312</v>
      </c>
      <c r="H71201" s="8" t="s">
        <v>148</v>
      </c>
      <c r="M71201" s="154">
        <v>44743.984027777777</v>
      </c>
      <c r="O71201" s="6" t="s">
        <v>80876</v>
      </c>
      <c r="Z71201" s="9" t="s">
        <v>80702</v>
      </c>
      <c r="AA71201" s="41" t="s">
        <v>54786</v>
      </c>
      <c r="AD71201" s="9" t="s">
        <v>149</v>
      </c>
      <c r="AI71201" s="83" t="s">
        <v>722</v>
      </c>
      <c r="AJ71201" s="10" t="s">
        <v>587</v>
      </c>
      <c r="AK71201" s="174" t="s">
        <v>84</v>
      </c>
      <c r="AL71201" s="174" t="s">
        <v>19829</v>
      </c>
      <c r="AM71201" s="175" t="s">
        <v>1428</v>
      </c>
      <c r="AN71201" s="175" t="s">
        <v>1428</v>
      </c>
    </row>
    <row r="71202" spans="1:40" x14ac:dyDescent="0.2">
      <c r="A71202" s="130">
        <v>1312</v>
      </c>
      <c r="B71202" s="130">
        <v>1312</v>
      </c>
      <c r="H71202" s="8" t="s">
        <v>148</v>
      </c>
      <c r="M71202" s="154">
        <v>44743.984027777777</v>
      </c>
      <c r="O71202" s="6" t="s">
        <v>80876</v>
      </c>
      <c r="Z71202" s="9" t="s">
        <v>80703</v>
      </c>
      <c r="AA71202" s="41" t="s">
        <v>54776</v>
      </c>
      <c r="AD71202" s="9" t="s">
        <v>149</v>
      </c>
      <c r="AI71202" s="83">
        <v>0.115789473684211</v>
      </c>
      <c r="AJ71202" s="10" t="s">
        <v>587</v>
      </c>
      <c r="AK71202" s="174" t="s">
        <v>84</v>
      </c>
      <c r="AL71202" s="174" t="s">
        <v>19829</v>
      </c>
      <c r="AM71202" s="175" t="s">
        <v>1428</v>
      </c>
      <c r="AN71202" s="175" t="s">
        <v>1428</v>
      </c>
    </row>
    <row r="71203" spans="1:40" x14ac:dyDescent="0.2">
      <c r="A71203" s="130">
        <v>1312</v>
      </c>
      <c r="B71203" s="130">
        <v>1312</v>
      </c>
      <c r="H71203" s="8" t="s">
        <v>148</v>
      </c>
      <c r="M71203" s="154">
        <v>44743.984027777777</v>
      </c>
      <c r="O71203" s="6" t="s">
        <v>80876</v>
      </c>
      <c r="Z71203" s="9" t="s">
        <v>80704</v>
      </c>
      <c r="AA71203" s="41" t="s">
        <v>38386</v>
      </c>
      <c r="AD71203" s="9" t="s">
        <v>149</v>
      </c>
      <c r="AI71203" s="83">
        <v>0.15263157894736801</v>
      </c>
      <c r="AJ71203" s="10" t="s">
        <v>587</v>
      </c>
      <c r="AK71203" s="174" t="s">
        <v>84</v>
      </c>
      <c r="AL71203" s="174" t="s">
        <v>19829</v>
      </c>
      <c r="AM71203" s="175" t="s">
        <v>1428</v>
      </c>
      <c r="AN71203" s="175" t="s">
        <v>1428</v>
      </c>
    </row>
    <row r="71204" spans="1:40" x14ac:dyDescent="0.2">
      <c r="A71204" s="130">
        <v>1312</v>
      </c>
      <c r="B71204" s="130">
        <v>1312</v>
      </c>
      <c r="H71204" s="8" t="s">
        <v>148</v>
      </c>
      <c r="M71204" s="154">
        <v>44743.984027777777</v>
      </c>
      <c r="O71204" s="6" t="s">
        <v>80876</v>
      </c>
      <c r="Z71204" s="9" t="s">
        <v>80705</v>
      </c>
      <c r="AA71204" s="41" t="s">
        <v>54787</v>
      </c>
      <c r="AD71204" s="9" t="s">
        <v>149</v>
      </c>
      <c r="AI71204" s="83" t="s">
        <v>722</v>
      </c>
      <c r="AJ71204" s="10" t="s">
        <v>587</v>
      </c>
      <c r="AK71204" s="174" t="s">
        <v>84</v>
      </c>
      <c r="AL71204" s="174" t="s">
        <v>19829</v>
      </c>
      <c r="AM71204" s="175" t="s">
        <v>1428</v>
      </c>
      <c r="AN71204" s="175" t="s">
        <v>1428</v>
      </c>
    </row>
    <row r="71205" spans="1:40" x14ac:dyDescent="0.2">
      <c r="A71205" s="130">
        <v>1312</v>
      </c>
      <c r="B71205" s="130">
        <v>1312</v>
      </c>
      <c r="H71205" s="8" t="s">
        <v>148</v>
      </c>
      <c r="M71205" s="154">
        <v>44743.984027777777</v>
      </c>
      <c r="O71205" s="6" t="s">
        <v>80876</v>
      </c>
      <c r="Z71205" s="9" t="s">
        <v>80706</v>
      </c>
      <c r="AA71205" s="41" t="s">
        <v>54788</v>
      </c>
      <c r="AD71205" s="9" t="s">
        <v>149</v>
      </c>
      <c r="AI71205" s="83">
        <v>0.127863777089783</v>
      </c>
      <c r="AJ71205" s="10" t="s">
        <v>587</v>
      </c>
      <c r="AK71205" s="174" t="s">
        <v>84</v>
      </c>
      <c r="AL71205" s="174" t="s">
        <v>19829</v>
      </c>
      <c r="AM71205" s="175" t="s">
        <v>1428</v>
      </c>
      <c r="AN71205" s="175" t="s">
        <v>1428</v>
      </c>
    </row>
    <row r="71206" spans="1:40" x14ac:dyDescent="0.2">
      <c r="A71206" s="130">
        <v>1312</v>
      </c>
      <c r="B71206" s="130">
        <v>1312</v>
      </c>
      <c r="H71206" s="8" t="s">
        <v>148</v>
      </c>
      <c r="M71206" s="154">
        <v>44743.984027777777</v>
      </c>
      <c r="O71206" s="6" t="s">
        <v>80876</v>
      </c>
      <c r="Z71206" s="9" t="s">
        <v>80707</v>
      </c>
      <c r="AA71206" s="41" t="s">
        <v>54789</v>
      </c>
      <c r="AD71206" s="9" t="s">
        <v>149</v>
      </c>
      <c r="AI71206" s="83" t="s">
        <v>722</v>
      </c>
      <c r="AJ71206" s="10" t="s">
        <v>587</v>
      </c>
      <c r="AK71206" s="174" t="s">
        <v>84</v>
      </c>
      <c r="AL71206" s="174" t="s">
        <v>19829</v>
      </c>
      <c r="AM71206" s="175" t="s">
        <v>1428</v>
      </c>
      <c r="AN71206" s="175" t="s">
        <v>1428</v>
      </c>
    </row>
    <row r="71207" spans="1:40" x14ac:dyDescent="0.2">
      <c r="A71207" s="130">
        <v>1312</v>
      </c>
      <c r="B71207" s="130">
        <v>1312</v>
      </c>
      <c r="H71207" s="8" t="s">
        <v>148</v>
      </c>
      <c r="M71207" s="154">
        <v>44743.984027777777</v>
      </c>
      <c r="O71207" s="6" t="s">
        <v>80876</v>
      </c>
      <c r="Z71207" s="9" t="s">
        <v>80708</v>
      </c>
      <c r="AA71207" s="41" t="s">
        <v>54774</v>
      </c>
      <c r="AD71207" s="9" t="s">
        <v>149</v>
      </c>
      <c r="AI71207" s="83" t="s">
        <v>722</v>
      </c>
      <c r="AJ71207" s="10" t="s">
        <v>587</v>
      </c>
      <c r="AK71207" s="174" t="s">
        <v>84</v>
      </c>
      <c r="AL71207" s="174" t="s">
        <v>19829</v>
      </c>
      <c r="AM71207" s="175" t="s">
        <v>1428</v>
      </c>
      <c r="AN71207" s="175" t="s">
        <v>1428</v>
      </c>
    </row>
    <row r="71208" spans="1:40" x14ac:dyDescent="0.2">
      <c r="A71208" s="130">
        <v>1312</v>
      </c>
      <c r="B71208" s="130">
        <v>1312</v>
      </c>
      <c r="H71208" s="8" t="s">
        <v>148</v>
      </c>
      <c r="M71208" s="154">
        <v>44743.984027777777</v>
      </c>
      <c r="O71208" s="6" t="s">
        <v>80876</v>
      </c>
      <c r="Z71208" s="9" t="s">
        <v>80709</v>
      </c>
      <c r="AA71208" s="41" t="s">
        <v>54768</v>
      </c>
      <c r="AD71208" s="9" t="s">
        <v>149</v>
      </c>
      <c r="AI71208" s="83">
        <v>0.29473684210526302</v>
      </c>
      <c r="AJ71208" s="10" t="s">
        <v>587</v>
      </c>
      <c r="AK71208" s="174" t="s">
        <v>84</v>
      </c>
      <c r="AL71208" s="174" t="s">
        <v>19829</v>
      </c>
      <c r="AM71208" s="175" t="s">
        <v>1428</v>
      </c>
      <c r="AN71208" s="175" t="s">
        <v>1428</v>
      </c>
    </row>
    <row r="71209" spans="1:40" x14ac:dyDescent="0.2">
      <c r="A71209" s="130">
        <v>1312</v>
      </c>
      <c r="B71209" s="130">
        <v>1312</v>
      </c>
      <c r="H71209" s="8" t="s">
        <v>148</v>
      </c>
      <c r="M71209" s="154">
        <v>44743.984027777777</v>
      </c>
      <c r="O71209" s="6" t="s">
        <v>80876</v>
      </c>
      <c r="Z71209" s="9" t="s">
        <v>80710</v>
      </c>
      <c r="AA71209" s="41" t="s">
        <v>54791</v>
      </c>
      <c r="AD71209" s="9" t="s">
        <v>149</v>
      </c>
      <c r="AI71209" s="83" t="s">
        <v>722</v>
      </c>
      <c r="AJ71209" s="10" t="s">
        <v>587</v>
      </c>
      <c r="AK71209" s="174" t="s">
        <v>84</v>
      </c>
      <c r="AL71209" s="174" t="s">
        <v>19829</v>
      </c>
      <c r="AM71209" s="175" t="s">
        <v>1428</v>
      </c>
      <c r="AN71209" s="175" t="s">
        <v>1428</v>
      </c>
    </row>
    <row r="71210" spans="1:40" x14ac:dyDescent="0.2">
      <c r="A71210" s="130">
        <v>1312</v>
      </c>
      <c r="B71210" s="130">
        <v>1312</v>
      </c>
      <c r="H71210" s="8" t="s">
        <v>148</v>
      </c>
      <c r="M71210" s="154">
        <v>44743.984027777777</v>
      </c>
      <c r="O71210" s="6" t="s">
        <v>80876</v>
      </c>
      <c r="Z71210" s="9" t="s">
        <v>80711</v>
      </c>
      <c r="AA71210" s="41" t="s">
        <v>38388</v>
      </c>
      <c r="AD71210" s="9" t="s">
        <v>149</v>
      </c>
      <c r="AI71210" s="83">
        <v>0.19022556390977399</v>
      </c>
      <c r="AJ71210" s="10" t="s">
        <v>587</v>
      </c>
      <c r="AK71210" s="174" t="s">
        <v>84</v>
      </c>
      <c r="AL71210" s="174" t="s">
        <v>19829</v>
      </c>
      <c r="AM71210" s="175" t="s">
        <v>1428</v>
      </c>
      <c r="AN71210" s="175" t="s">
        <v>1428</v>
      </c>
    </row>
    <row r="71211" spans="1:40" x14ac:dyDescent="0.2">
      <c r="A71211" s="130">
        <v>1312</v>
      </c>
      <c r="B71211" s="130">
        <v>1312</v>
      </c>
      <c r="H71211" s="8" t="s">
        <v>148</v>
      </c>
      <c r="M71211" s="154">
        <v>44743.986111111109</v>
      </c>
      <c r="O71211" s="6" t="s">
        <v>80876</v>
      </c>
      <c r="Z71211" s="9" t="s">
        <v>80712</v>
      </c>
      <c r="AA71211" s="41" t="s">
        <v>54771</v>
      </c>
      <c r="AD71211" s="9" t="s">
        <v>149</v>
      </c>
      <c r="AI71211" s="83" t="s">
        <v>722</v>
      </c>
      <c r="AJ71211" s="10" t="s">
        <v>587</v>
      </c>
      <c r="AK71211" s="174" t="s">
        <v>84</v>
      </c>
      <c r="AL71211" s="174" t="s">
        <v>19829</v>
      </c>
      <c r="AM71211" s="175" t="s">
        <v>1428</v>
      </c>
      <c r="AN71211" s="175" t="s">
        <v>1428</v>
      </c>
    </row>
    <row r="71212" spans="1:40" x14ac:dyDescent="0.2">
      <c r="A71212" s="130">
        <v>1312</v>
      </c>
      <c r="B71212" s="130">
        <v>1312</v>
      </c>
      <c r="H71212" s="8" t="s">
        <v>148</v>
      </c>
      <c r="M71212" s="154">
        <v>44743.986111111109</v>
      </c>
      <c r="O71212" s="6" t="s">
        <v>80876</v>
      </c>
      <c r="Z71212" s="9" t="s">
        <v>80713</v>
      </c>
      <c r="AA71212" s="41" t="s">
        <v>735</v>
      </c>
      <c r="AD71212" s="9" t="s">
        <v>149</v>
      </c>
      <c r="AI71212" s="83" t="s">
        <v>722</v>
      </c>
      <c r="AJ71212" s="10" t="s">
        <v>587</v>
      </c>
      <c r="AK71212" s="174" t="s">
        <v>84</v>
      </c>
      <c r="AL71212" s="174" t="s">
        <v>19829</v>
      </c>
      <c r="AM71212" s="175" t="s">
        <v>1428</v>
      </c>
      <c r="AN71212" s="175" t="s">
        <v>1428</v>
      </c>
    </row>
    <row r="71213" spans="1:40" x14ac:dyDescent="0.2">
      <c r="A71213" s="130">
        <v>1312</v>
      </c>
      <c r="B71213" s="130">
        <v>1312</v>
      </c>
      <c r="H71213" s="8" t="s">
        <v>148</v>
      </c>
      <c r="M71213" s="154">
        <v>44743.986111111109</v>
      </c>
      <c r="O71213" s="6" t="s">
        <v>80876</v>
      </c>
      <c r="Z71213" s="9" t="s">
        <v>80714</v>
      </c>
      <c r="AA71213" s="41" t="s">
        <v>724</v>
      </c>
      <c r="AD71213" s="9" t="s">
        <v>149</v>
      </c>
      <c r="AI71213" s="83">
        <v>0.23017543859649101</v>
      </c>
      <c r="AJ71213" s="10" t="s">
        <v>587</v>
      </c>
      <c r="AK71213" s="174" t="s">
        <v>84</v>
      </c>
      <c r="AL71213" s="174" t="s">
        <v>19829</v>
      </c>
      <c r="AM71213" s="175" t="s">
        <v>1428</v>
      </c>
      <c r="AN71213" s="175" t="s">
        <v>1428</v>
      </c>
    </row>
    <row r="71214" spans="1:40" x14ac:dyDescent="0.2">
      <c r="A71214" s="130">
        <v>1312</v>
      </c>
      <c r="B71214" s="130">
        <v>1312</v>
      </c>
      <c r="H71214" s="8" t="s">
        <v>148</v>
      </c>
      <c r="M71214" s="154">
        <v>44743.986111111109</v>
      </c>
      <c r="O71214" s="6" t="s">
        <v>80876</v>
      </c>
      <c r="Z71214" s="9" t="s">
        <v>80715</v>
      </c>
      <c r="AA71214" s="41" t="s">
        <v>54778</v>
      </c>
      <c r="AD71214" s="9" t="s">
        <v>149</v>
      </c>
      <c r="AI71214" s="83" t="s">
        <v>722</v>
      </c>
      <c r="AJ71214" s="10" t="s">
        <v>587</v>
      </c>
      <c r="AK71214" s="174" t="s">
        <v>84</v>
      </c>
      <c r="AL71214" s="174" t="s">
        <v>19829</v>
      </c>
      <c r="AM71214" s="175" t="s">
        <v>1428</v>
      </c>
      <c r="AN71214" s="175" t="s">
        <v>1428</v>
      </c>
    </row>
    <row r="71215" spans="1:40" x14ac:dyDescent="0.2">
      <c r="A71215" s="130">
        <v>1312</v>
      </c>
      <c r="B71215" s="130">
        <v>1312</v>
      </c>
      <c r="H71215" s="8" t="s">
        <v>148</v>
      </c>
      <c r="M71215" s="154">
        <v>44743.986111111109</v>
      </c>
      <c r="O71215" s="6" t="s">
        <v>80876</v>
      </c>
      <c r="Z71215" s="9" t="s">
        <v>80716</v>
      </c>
      <c r="AA71215" s="41" t="s">
        <v>20833</v>
      </c>
      <c r="AD71215" s="9" t="s">
        <v>149</v>
      </c>
      <c r="AI71215" s="83">
        <v>0.19789473684210501</v>
      </c>
      <c r="AJ71215" s="10" t="s">
        <v>587</v>
      </c>
      <c r="AK71215" s="174" t="s">
        <v>84</v>
      </c>
      <c r="AL71215" s="174" t="s">
        <v>19829</v>
      </c>
      <c r="AM71215" s="175" t="s">
        <v>1428</v>
      </c>
      <c r="AN71215" s="175" t="s">
        <v>1428</v>
      </c>
    </row>
    <row r="71216" spans="1:40" x14ac:dyDescent="0.2">
      <c r="A71216" s="130">
        <v>1312</v>
      </c>
      <c r="B71216" s="130">
        <v>1312</v>
      </c>
      <c r="H71216" s="8" t="s">
        <v>148</v>
      </c>
      <c r="M71216" s="154">
        <v>44743.986111111109</v>
      </c>
      <c r="O71216" s="6" t="s">
        <v>80876</v>
      </c>
      <c r="Z71216" s="9" t="s">
        <v>80717</v>
      </c>
      <c r="AA71216" s="41" t="s">
        <v>730</v>
      </c>
      <c r="AD71216" s="9" t="s">
        <v>149</v>
      </c>
      <c r="AI71216" s="83">
        <v>0.48421052631578898</v>
      </c>
      <c r="AJ71216" s="10" t="s">
        <v>587</v>
      </c>
      <c r="AK71216" s="174" t="s">
        <v>84</v>
      </c>
      <c r="AL71216" s="174" t="s">
        <v>19829</v>
      </c>
      <c r="AM71216" s="175" t="s">
        <v>1428</v>
      </c>
      <c r="AN71216" s="175" t="s">
        <v>1428</v>
      </c>
    </row>
    <row r="71217" spans="1:40" x14ac:dyDescent="0.2">
      <c r="A71217" s="130">
        <v>1312</v>
      </c>
      <c r="B71217" s="130">
        <v>1312</v>
      </c>
      <c r="H71217" s="8" t="s">
        <v>148</v>
      </c>
      <c r="M71217" s="154">
        <v>44743.986111111109</v>
      </c>
      <c r="O71217" s="6" t="s">
        <v>80876</v>
      </c>
      <c r="Z71217" s="9" t="s">
        <v>80718</v>
      </c>
      <c r="AA71217" s="41" t="s">
        <v>736</v>
      </c>
      <c r="AD71217" s="9" t="s">
        <v>149</v>
      </c>
      <c r="AI71217" s="83" t="s">
        <v>722</v>
      </c>
      <c r="AJ71217" s="10" t="s">
        <v>587</v>
      </c>
      <c r="AK71217" s="174" t="s">
        <v>84</v>
      </c>
      <c r="AL71217" s="174" t="s">
        <v>19829</v>
      </c>
      <c r="AM71217" s="175" t="s">
        <v>1428</v>
      </c>
      <c r="AN71217" s="175" t="s">
        <v>1428</v>
      </c>
    </row>
    <row r="71218" spans="1:40" x14ac:dyDescent="0.2">
      <c r="A71218" s="130">
        <v>1312</v>
      </c>
      <c r="B71218" s="130">
        <v>1312</v>
      </c>
      <c r="H71218" s="8" t="s">
        <v>148</v>
      </c>
      <c r="M71218" s="154">
        <v>44743.986111111109</v>
      </c>
      <c r="O71218" s="6" t="s">
        <v>80876</v>
      </c>
      <c r="Z71218" s="9" t="s">
        <v>80719</v>
      </c>
      <c r="AA71218" s="41" t="s">
        <v>54779</v>
      </c>
      <c r="AD71218" s="9" t="s">
        <v>149</v>
      </c>
      <c r="AI71218" s="83">
        <v>0.34696356275303603</v>
      </c>
      <c r="AJ71218" s="10" t="s">
        <v>587</v>
      </c>
      <c r="AK71218" s="174" t="s">
        <v>84</v>
      </c>
      <c r="AL71218" s="174" t="s">
        <v>19829</v>
      </c>
      <c r="AM71218" s="175" t="s">
        <v>1428</v>
      </c>
      <c r="AN71218" s="175" t="s">
        <v>1428</v>
      </c>
    </row>
    <row r="71219" spans="1:40" x14ac:dyDescent="0.2">
      <c r="A71219" s="130">
        <v>1312</v>
      </c>
      <c r="B71219" s="130">
        <v>1312</v>
      </c>
      <c r="H71219" s="8" t="s">
        <v>148</v>
      </c>
      <c r="M71219" s="154">
        <v>44743.986111111109</v>
      </c>
      <c r="O71219" s="6" t="s">
        <v>80876</v>
      </c>
      <c r="Z71219" s="9" t="s">
        <v>80720</v>
      </c>
      <c r="AA71219" s="41" t="s">
        <v>54780</v>
      </c>
      <c r="AD71219" s="9" t="s">
        <v>149</v>
      </c>
      <c r="AI71219" s="83" t="s">
        <v>722</v>
      </c>
      <c r="AJ71219" s="10" t="s">
        <v>587</v>
      </c>
      <c r="AK71219" s="174" t="s">
        <v>84</v>
      </c>
      <c r="AL71219" s="174" t="s">
        <v>19829</v>
      </c>
      <c r="AM71219" s="175" t="s">
        <v>1428</v>
      </c>
      <c r="AN71219" s="175" t="s">
        <v>1428</v>
      </c>
    </row>
    <row r="71220" spans="1:40" x14ac:dyDescent="0.2">
      <c r="A71220" s="130">
        <v>1312</v>
      </c>
      <c r="B71220" s="130">
        <v>1312</v>
      </c>
      <c r="H71220" s="8" t="s">
        <v>148</v>
      </c>
      <c r="M71220" s="154">
        <v>44743.986111111109</v>
      </c>
      <c r="O71220" s="6" t="s">
        <v>80876</v>
      </c>
      <c r="Z71220" s="9" t="s">
        <v>80721</v>
      </c>
      <c r="AA71220" s="41" t="s">
        <v>54781</v>
      </c>
      <c r="AD71220" s="9" t="s">
        <v>149</v>
      </c>
      <c r="AI71220" s="83">
        <v>0.19368421052631599</v>
      </c>
      <c r="AJ71220" s="10" t="s">
        <v>587</v>
      </c>
      <c r="AK71220" s="174" t="s">
        <v>84</v>
      </c>
      <c r="AL71220" s="174" t="s">
        <v>19829</v>
      </c>
      <c r="AM71220" s="175" t="s">
        <v>1428</v>
      </c>
      <c r="AN71220" s="175" t="s">
        <v>1428</v>
      </c>
    </row>
    <row r="71221" spans="1:40" x14ac:dyDescent="0.2">
      <c r="A71221" s="130">
        <v>1312</v>
      </c>
      <c r="B71221" s="130">
        <v>1312</v>
      </c>
      <c r="H71221" s="8" t="s">
        <v>148</v>
      </c>
      <c r="M71221" s="154">
        <v>44743.986111111109</v>
      </c>
      <c r="O71221" s="6" t="s">
        <v>80876</v>
      </c>
      <c r="Z71221" s="9" t="s">
        <v>80722</v>
      </c>
      <c r="AA71221" s="41" t="s">
        <v>54765</v>
      </c>
      <c r="AD71221" s="9" t="s">
        <v>149</v>
      </c>
      <c r="AI71221" s="83">
        <v>0.157894736842105</v>
      </c>
      <c r="AJ71221" s="10" t="s">
        <v>587</v>
      </c>
      <c r="AK71221" s="174" t="s">
        <v>84</v>
      </c>
      <c r="AL71221" s="174" t="s">
        <v>19829</v>
      </c>
      <c r="AM71221" s="175" t="s">
        <v>1428</v>
      </c>
      <c r="AN71221" s="175" t="s">
        <v>1428</v>
      </c>
    </row>
    <row r="71222" spans="1:40" x14ac:dyDescent="0.2">
      <c r="A71222" s="130">
        <v>1312</v>
      </c>
      <c r="B71222" s="130">
        <v>1312</v>
      </c>
      <c r="H71222" s="8" t="s">
        <v>148</v>
      </c>
      <c r="M71222" s="154">
        <v>44743.986111111109</v>
      </c>
      <c r="O71222" s="6" t="s">
        <v>80876</v>
      </c>
      <c r="Z71222" s="9" t="s">
        <v>80723</v>
      </c>
      <c r="AA71222" s="41" t="s">
        <v>54782</v>
      </c>
      <c r="AD71222" s="9" t="s">
        <v>149</v>
      </c>
      <c r="AI71222" s="83">
        <v>0.25326953748006398</v>
      </c>
      <c r="AJ71222" s="10" t="s">
        <v>587</v>
      </c>
      <c r="AK71222" s="174" t="s">
        <v>84</v>
      </c>
      <c r="AL71222" s="174" t="s">
        <v>19829</v>
      </c>
      <c r="AM71222" s="175" t="s">
        <v>1428</v>
      </c>
      <c r="AN71222" s="175" t="s">
        <v>1428</v>
      </c>
    </row>
    <row r="71223" spans="1:40" x14ac:dyDescent="0.2">
      <c r="A71223" s="130">
        <v>1312</v>
      </c>
      <c r="B71223" s="130">
        <v>1312</v>
      </c>
      <c r="H71223" s="8" t="s">
        <v>148</v>
      </c>
      <c r="M71223" s="154">
        <v>44743.986111111109</v>
      </c>
      <c r="O71223" s="6" t="s">
        <v>80876</v>
      </c>
      <c r="Z71223" s="9" t="s">
        <v>80724</v>
      </c>
      <c r="AA71223" s="41" t="s">
        <v>18960</v>
      </c>
      <c r="AD71223" s="9" t="s">
        <v>149</v>
      </c>
      <c r="AI71223" s="83">
        <v>0.27177033492823</v>
      </c>
      <c r="AJ71223" s="10" t="s">
        <v>587</v>
      </c>
      <c r="AK71223" s="174" t="s">
        <v>84</v>
      </c>
      <c r="AL71223" s="174" t="s">
        <v>19829</v>
      </c>
      <c r="AM71223" s="175" t="s">
        <v>1428</v>
      </c>
      <c r="AN71223" s="175" t="s">
        <v>1428</v>
      </c>
    </row>
    <row r="71224" spans="1:40" x14ac:dyDescent="0.2">
      <c r="A71224" s="130">
        <v>1312</v>
      </c>
      <c r="B71224" s="130">
        <v>1312</v>
      </c>
      <c r="H71224" s="8" t="s">
        <v>148</v>
      </c>
      <c r="M71224" s="154">
        <v>44743.986111111109</v>
      </c>
      <c r="O71224" s="6" t="s">
        <v>80876</v>
      </c>
      <c r="Z71224" s="9" t="s">
        <v>80725</v>
      </c>
      <c r="AA71224" s="41" t="s">
        <v>727</v>
      </c>
      <c r="AD71224" s="9" t="s">
        <v>149</v>
      </c>
      <c r="AI71224" s="83" t="s">
        <v>722</v>
      </c>
      <c r="AJ71224" s="10" t="s">
        <v>587</v>
      </c>
      <c r="AK71224" s="174" t="s">
        <v>84</v>
      </c>
      <c r="AL71224" s="174" t="s">
        <v>19829</v>
      </c>
      <c r="AM71224" s="175" t="s">
        <v>1428</v>
      </c>
      <c r="AN71224" s="175" t="s">
        <v>1428</v>
      </c>
    </row>
    <row r="71225" spans="1:40" x14ac:dyDescent="0.2">
      <c r="A71225" s="130">
        <v>1312</v>
      </c>
      <c r="B71225" s="130">
        <v>1312</v>
      </c>
      <c r="H71225" s="8" t="s">
        <v>148</v>
      </c>
      <c r="M71225" s="154">
        <v>44743.986111111109</v>
      </c>
      <c r="O71225" s="6" t="s">
        <v>80876</v>
      </c>
      <c r="Z71225" s="9" t="s">
        <v>80726</v>
      </c>
      <c r="AA71225" s="41" t="s">
        <v>38389</v>
      </c>
      <c r="AD71225" s="9" t="s">
        <v>149</v>
      </c>
      <c r="AI71225" s="83">
        <v>0.52456140350877201</v>
      </c>
      <c r="AJ71225" s="10" t="s">
        <v>587</v>
      </c>
      <c r="AK71225" s="174" t="s">
        <v>84</v>
      </c>
      <c r="AL71225" s="174" t="s">
        <v>19829</v>
      </c>
      <c r="AM71225" s="175" t="s">
        <v>1428</v>
      </c>
      <c r="AN71225" s="175" t="s">
        <v>1428</v>
      </c>
    </row>
    <row r="71226" spans="1:40" x14ac:dyDescent="0.2">
      <c r="A71226" s="130">
        <v>1312</v>
      </c>
      <c r="B71226" s="130">
        <v>1312</v>
      </c>
      <c r="H71226" s="8" t="s">
        <v>148</v>
      </c>
      <c r="M71226" s="154">
        <v>44743.986111111109</v>
      </c>
      <c r="O71226" s="6" t="s">
        <v>80876</v>
      </c>
      <c r="Z71226" s="9" t="s">
        <v>80727</v>
      </c>
      <c r="AA71226" s="41" t="s">
        <v>54783</v>
      </c>
      <c r="AD71226" s="9" t="s">
        <v>149</v>
      </c>
      <c r="AI71226" s="83" t="s">
        <v>722</v>
      </c>
      <c r="AJ71226" s="10" t="s">
        <v>587</v>
      </c>
      <c r="AK71226" s="174" t="s">
        <v>84</v>
      </c>
      <c r="AL71226" s="174" t="s">
        <v>19829</v>
      </c>
      <c r="AM71226" s="175" t="s">
        <v>1428</v>
      </c>
      <c r="AN71226" s="175" t="s">
        <v>1428</v>
      </c>
    </row>
    <row r="71227" spans="1:40" x14ac:dyDescent="0.2">
      <c r="A71227" s="130">
        <v>1312</v>
      </c>
      <c r="B71227" s="130">
        <v>1312</v>
      </c>
      <c r="H71227" s="8" t="s">
        <v>148</v>
      </c>
      <c r="M71227" s="154">
        <v>44743.986111111109</v>
      </c>
      <c r="O71227" s="6" t="s">
        <v>80876</v>
      </c>
      <c r="Z71227" s="9" t="s">
        <v>80728</v>
      </c>
      <c r="AA71227" s="41" t="s">
        <v>54792</v>
      </c>
      <c r="AD71227" s="9" t="s">
        <v>149</v>
      </c>
      <c r="AI71227" s="83" t="s">
        <v>722</v>
      </c>
      <c r="AJ71227" s="10" t="s">
        <v>587</v>
      </c>
      <c r="AK71227" s="174" t="s">
        <v>84</v>
      </c>
      <c r="AL71227" s="174" t="s">
        <v>19829</v>
      </c>
      <c r="AM71227" s="175" t="s">
        <v>1428</v>
      </c>
      <c r="AN71227" s="175" t="s">
        <v>1428</v>
      </c>
    </row>
    <row r="71228" spans="1:40" x14ac:dyDescent="0.2">
      <c r="A71228" s="130">
        <v>1312</v>
      </c>
      <c r="B71228" s="130">
        <v>1312</v>
      </c>
      <c r="H71228" s="8" t="s">
        <v>148</v>
      </c>
      <c r="M71228" s="154">
        <v>44743.986111111109</v>
      </c>
      <c r="O71228" s="6" t="s">
        <v>80876</v>
      </c>
      <c r="Z71228" s="9" t="s">
        <v>80729</v>
      </c>
      <c r="AA71228" s="41" t="s">
        <v>54784</v>
      </c>
      <c r="AD71228" s="9" t="s">
        <v>149</v>
      </c>
      <c r="AI71228" s="83" t="s">
        <v>722</v>
      </c>
      <c r="AJ71228" s="10" t="s">
        <v>587</v>
      </c>
      <c r="AK71228" s="174" t="s">
        <v>84</v>
      </c>
      <c r="AL71228" s="174" t="s">
        <v>19829</v>
      </c>
      <c r="AM71228" s="175" t="s">
        <v>1428</v>
      </c>
      <c r="AN71228" s="175" t="s">
        <v>1428</v>
      </c>
    </row>
    <row r="71229" spans="1:40" x14ac:dyDescent="0.2">
      <c r="A71229" s="130">
        <v>1312</v>
      </c>
      <c r="B71229" s="130">
        <v>1312</v>
      </c>
      <c r="H71229" s="8" t="s">
        <v>148</v>
      </c>
      <c r="M71229" s="154">
        <v>44743.986111111109</v>
      </c>
      <c r="O71229" s="6" t="s">
        <v>80876</v>
      </c>
      <c r="Z71229" s="9" t="s">
        <v>80730</v>
      </c>
      <c r="AA71229" s="41" t="s">
        <v>54785</v>
      </c>
      <c r="AD71229" s="9" t="s">
        <v>149</v>
      </c>
      <c r="AI71229" s="83" t="s">
        <v>722</v>
      </c>
      <c r="AJ71229" s="10" t="s">
        <v>587</v>
      </c>
      <c r="AK71229" s="174" t="s">
        <v>84</v>
      </c>
      <c r="AL71229" s="174" t="s">
        <v>19829</v>
      </c>
      <c r="AM71229" s="175" t="s">
        <v>1428</v>
      </c>
      <c r="AN71229" s="175" t="s">
        <v>1428</v>
      </c>
    </row>
    <row r="71230" spans="1:40" x14ac:dyDescent="0.2">
      <c r="A71230" s="130">
        <v>1312</v>
      </c>
      <c r="B71230" s="130">
        <v>1312</v>
      </c>
      <c r="H71230" s="8" t="s">
        <v>148</v>
      </c>
      <c r="M71230" s="154">
        <v>44743.986111111109</v>
      </c>
      <c r="O71230" s="6" t="s">
        <v>80876</v>
      </c>
      <c r="Z71230" s="9" t="s">
        <v>80731</v>
      </c>
      <c r="AA71230" s="41" t="s">
        <v>733</v>
      </c>
      <c r="AD71230" s="9" t="s">
        <v>149</v>
      </c>
      <c r="AI71230" s="83">
        <v>0.105263157894737</v>
      </c>
      <c r="AJ71230" s="10" t="s">
        <v>587</v>
      </c>
      <c r="AK71230" s="174" t="s">
        <v>84</v>
      </c>
      <c r="AL71230" s="174" t="s">
        <v>19829</v>
      </c>
      <c r="AM71230" s="175" t="s">
        <v>1428</v>
      </c>
      <c r="AN71230" s="175" t="s">
        <v>1428</v>
      </c>
    </row>
    <row r="71231" spans="1:40" x14ac:dyDescent="0.2">
      <c r="A71231" s="130">
        <v>1312</v>
      </c>
      <c r="B71231" s="130">
        <v>1312</v>
      </c>
      <c r="H71231" s="8" t="s">
        <v>148</v>
      </c>
      <c r="M71231" s="154">
        <v>44743.986111111109</v>
      </c>
      <c r="O71231" s="6" t="s">
        <v>80876</v>
      </c>
      <c r="Z71231" s="9" t="s">
        <v>80732</v>
      </c>
      <c r="AA71231" s="41" t="s">
        <v>731</v>
      </c>
      <c r="AD71231" s="9" t="s">
        <v>149</v>
      </c>
      <c r="AI71231" s="83">
        <v>0.115789473684211</v>
      </c>
      <c r="AJ71231" s="10" t="s">
        <v>587</v>
      </c>
      <c r="AK71231" s="174" t="s">
        <v>84</v>
      </c>
      <c r="AL71231" s="174" t="s">
        <v>19829</v>
      </c>
      <c r="AM71231" s="175" t="s">
        <v>1428</v>
      </c>
      <c r="AN71231" s="175" t="s">
        <v>1428</v>
      </c>
    </row>
    <row r="71232" spans="1:40" x14ac:dyDescent="0.2">
      <c r="A71232" s="130">
        <v>1312</v>
      </c>
      <c r="B71232" s="130">
        <v>1312</v>
      </c>
      <c r="H71232" s="8" t="s">
        <v>148</v>
      </c>
      <c r="M71232" s="154">
        <v>44743.986111111109</v>
      </c>
      <c r="O71232" s="6" t="s">
        <v>80876</v>
      </c>
      <c r="Z71232" s="9" t="s">
        <v>80733</v>
      </c>
      <c r="AA71232" s="41" t="s">
        <v>734</v>
      </c>
      <c r="AD71232" s="9" t="s">
        <v>149</v>
      </c>
      <c r="AI71232" s="83" t="s">
        <v>722</v>
      </c>
      <c r="AJ71232" s="10" t="s">
        <v>587</v>
      </c>
      <c r="AK71232" s="174" t="s">
        <v>84</v>
      </c>
      <c r="AL71232" s="174" t="s">
        <v>19829</v>
      </c>
      <c r="AM71232" s="175" t="s">
        <v>1428</v>
      </c>
      <c r="AN71232" s="175" t="s">
        <v>1428</v>
      </c>
    </row>
    <row r="71233" spans="1:40" x14ac:dyDescent="0.2">
      <c r="A71233" s="130">
        <v>1312</v>
      </c>
      <c r="B71233" s="130">
        <v>1312</v>
      </c>
      <c r="H71233" s="8" t="s">
        <v>148</v>
      </c>
      <c r="M71233" s="154">
        <v>44743.986111111109</v>
      </c>
      <c r="O71233" s="6" t="s">
        <v>80876</v>
      </c>
      <c r="Z71233" s="9" t="s">
        <v>80734</v>
      </c>
      <c r="AA71233" s="41" t="s">
        <v>54786</v>
      </c>
      <c r="AD71233" s="9" t="s">
        <v>149</v>
      </c>
      <c r="AI71233" s="83" t="s">
        <v>722</v>
      </c>
      <c r="AJ71233" s="10" t="s">
        <v>587</v>
      </c>
      <c r="AK71233" s="174" t="s">
        <v>84</v>
      </c>
      <c r="AL71233" s="174" t="s">
        <v>19829</v>
      </c>
      <c r="AM71233" s="175" t="s">
        <v>1428</v>
      </c>
      <c r="AN71233" s="175" t="s">
        <v>1428</v>
      </c>
    </row>
    <row r="71234" spans="1:40" x14ac:dyDescent="0.2">
      <c r="A71234" s="130">
        <v>1312</v>
      </c>
      <c r="B71234" s="130">
        <v>1312</v>
      </c>
      <c r="H71234" s="8" t="s">
        <v>148</v>
      </c>
      <c r="M71234" s="154">
        <v>44743.986111111109</v>
      </c>
      <c r="O71234" s="6" t="s">
        <v>80876</v>
      </c>
      <c r="Z71234" s="9" t="s">
        <v>80735</v>
      </c>
      <c r="AA71234" s="41" t="s">
        <v>54776</v>
      </c>
      <c r="AD71234" s="9" t="s">
        <v>149</v>
      </c>
      <c r="AI71234" s="83" t="s">
        <v>722</v>
      </c>
      <c r="AJ71234" s="10" t="s">
        <v>587</v>
      </c>
      <c r="AK71234" s="174" t="s">
        <v>84</v>
      </c>
      <c r="AL71234" s="174" t="s">
        <v>19829</v>
      </c>
      <c r="AM71234" s="175" t="s">
        <v>1428</v>
      </c>
      <c r="AN71234" s="175" t="s">
        <v>1428</v>
      </c>
    </row>
    <row r="71235" spans="1:40" x14ac:dyDescent="0.2">
      <c r="A71235" s="130">
        <v>1312</v>
      </c>
      <c r="B71235" s="130">
        <v>1312</v>
      </c>
      <c r="H71235" s="8" t="s">
        <v>148</v>
      </c>
      <c r="M71235" s="154">
        <v>44743.986111111109</v>
      </c>
      <c r="O71235" s="6" t="s">
        <v>80876</v>
      </c>
      <c r="Z71235" s="9" t="s">
        <v>80736</v>
      </c>
      <c r="AA71235" s="41" t="s">
        <v>38386</v>
      </c>
      <c r="AD71235" s="9" t="s">
        <v>149</v>
      </c>
      <c r="AI71235" s="83">
        <v>0.2</v>
      </c>
      <c r="AJ71235" s="10" t="s">
        <v>587</v>
      </c>
      <c r="AK71235" s="174" t="s">
        <v>84</v>
      </c>
      <c r="AL71235" s="174" t="s">
        <v>19829</v>
      </c>
      <c r="AM71235" s="175" t="s">
        <v>1428</v>
      </c>
      <c r="AN71235" s="175" t="s">
        <v>1428</v>
      </c>
    </row>
    <row r="71236" spans="1:40" x14ac:dyDescent="0.2">
      <c r="A71236" s="130">
        <v>1312</v>
      </c>
      <c r="B71236" s="130">
        <v>1312</v>
      </c>
      <c r="H71236" s="8" t="s">
        <v>148</v>
      </c>
      <c r="M71236" s="154">
        <v>44743.986111111109</v>
      </c>
      <c r="O71236" s="6" t="s">
        <v>80876</v>
      </c>
      <c r="Z71236" s="9" t="s">
        <v>80737</v>
      </c>
      <c r="AA71236" s="41" t="s">
        <v>54787</v>
      </c>
      <c r="AD71236" s="9" t="s">
        <v>149</v>
      </c>
      <c r="AI71236" s="83" t="s">
        <v>722</v>
      </c>
      <c r="AJ71236" s="10" t="s">
        <v>587</v>
      </c>
      <c r="AK71236" s="174" t="s">
        <v>84</v>
      </c>
      <c r="AL71236" s="174" t="s">
        <v>19829</v>
      </c>
      <c r="AM71236" s="175" t="s">
        <v>1428</v>
      </c>
      <c r="AN71236" s="175" t="s">
        <v>1428</v>
      </c>
    </row>
    <row r="71237" spans="1:40" x14ac:dyDescent="0.2">
      <c r="A71237" s="130">
        <v>1312</v>
      </c>
      <c r="B71237" s="130">
        <v>1312</v>
      </c>
      <c r="H71237" s="8" t="s">
        <v>148</v>
      </c>
      <c r="M71237" s="154">
        <v>44743.986111111109</v>
      </c>
      <c r="O71237" s="6" t="s">
        <v>80876</v>
      </c>
      <c r="Z71237" s="9" t="s">
        <v>80738</v>
      </c>
      <c r="AA71237" s="41" t="s">
        <v>54788</v>
      </c>
      <c r="AD71237" s="9" t="s">
        <v>149</v>
      </c>
      <c r="AI71237" s="83">
        <v>0.168421052631579</v>
      </c>
      <c r="AJ71237" s="10" t="s">
        <v>587</v>
      </c>
      <c r="AK71237" s="174" t="s">
        <v>84</v>
      </c>
      <c r="AL71237" s="174" t="s">
        <v>19829</v>
      </c>
      <c r="AM71237" s="175" t="s">
        <v>1428</v>
      </c>
      <c r="AN71237" s="175" t="s">
        <v>1428</v>
      </c>
    </row>
    <row r="71238" spans="1:40" x14ac:dyDescent="0.2">
      <c r="A71238" s="130">
        <v>1312</v>
      </c>
      <c r="B71238" s="130">
        <v>1312</v>
      </c>
      <c r="H71238" s="8" t="s">
        <v>148</v>
      </c>
      <c r="M71238" s="154">
        <v>44743.986111111109</v>
      </c>
      <c r="O71238" s="6" t="s">
        <v>80876</v>
      </c>
      <c r="Z71238" s="9" t="s">
        <v>80739</v>
      </c>
      <c r="AA71238" s="41" t="s">
        <v>54789</v>
      </c>
      <c r="AD71238" s="9" t="s">
        <v>149</v>
      </c>
      <c r="AI71238" s="83" t="s">
        <v>722</v>
      </c>
      <c r="AJ71238" s="10" t="s">
        <v>587</v>
      </c>
      <c r="AK71238" s="174" t="s">
        <v>84</v>
      </c>
      <c r="AL71238" s="174" t="s">
        <v>19829</v>
      </c>
      <c r="AM71238" s="175" t="s">
        <v>1428</v>
      </c>
      <c r="AN71238" s="175" t="s">
        <v>1428</v>
      </c>
    </row>
    <row r="71239" spans="1:40" x14ac:dyDescent="0.2">
      <c r="A71239" s="130">
        <v>1312</v>
      </c>
      <c r="B71239" s="130">
        <v>1312</v>
      </c>
      <c r="H71239" s="8" t="s">
        <v>148</v>
      </c>
      <c r="M71239" s="154">
        <v>44743.986111111109</v>
      </c>
      <c r="O71239" s="6" t="s">
        <v>80876</v>
      </c>
      <c r="Z71239" s="9" t="s">
        <v>80740</v>
      </c>
      <c r="AA71239" s="41" t="s">
        <v>54774</v>
      </c>
      <c r="AD71239" s="9" t="s">
        <v>149</v>
      </c>
      <c r="AI71239" s="83" t="s">
        <v>722</v>
      </c>
      <c r="AJ71239" s="10" t="s">
        <v>587</v>
      </c>
      <c r="AK71239" s="174" t="s">
        <v>84</v>
      </c>
      <c r="AL71239" s="174" t="s">
        <v>19829</v>
      </c>
      <c r="AM71239" s="175" t="s">
        <v>1428</v>
      </c>
      <c r="AN71239" s="175" t="s">
        <v>1428</v>
      </c>
    </row>
    <row r="71240" spans="1:40" x14ac:dyDescent="0.2">
      <c r="A71240" s="130">
        <v>1312</v>
      </c>
      <c r="B71240" s="130">
        <v>1312</v>
      </c>
      <c r="H71240" s="8" t="s">
        <v>148</v>
      </c>
      <c r="M71240" s="154">
        <v>44743.986111111109</v>
      </c>
      <c r="O71240" s="6" t="s">
        <v>80876</v>
      </c>
      <c r="Z71240" s="9" t="s">
        <v>80741</v>
      </c>
      <c r="AA71240" s="41" t="s">
        <v>54768</v>
      </c>
      <c r="AD71240" s="9" t="s">
        <v>149</v>
      </c>
      <c r="AI71240" s="83">
        <v>0.36842105263157898</v>
      </c>
      <c r="AJ71240" s="10" t="s">
        <v>587</v>
      </c>
      <c r="AK71240" s="174" t="s">
        <v>84</v>
      </c>
      <c r="AL71240" s="174" t="s">
        <v>19829</v>
      </c>
      <c r="AM71240" s="175" t="s">
        <v>1428</v>
      </c>
      <c r="AN71240" s="175" t="s">
        <v>1428</v>
      </c>
    </row>
    <row r="71241" spans="1:40" x14ac:dyDescent="0.2">
      <c r="A71241" s="130">
        <v>1312</v>
      </c>
      <c r="B71241" s="130">
        <v>1312</v>
      </c>
      <c r="H71241" s="8" t="s">
        <v>148</v>
      </c>
      <c r="M71241" s="154">
        <v>44743.986111111109</v>
      </c>
      <c r="O71241" s="6" t="s">
        <v>80876</v>
      </c>
      <c r="Z71241" s="9" t="s">
        <v>80742</v>
      </c>
      <c r="AA71241" s="41" t="s">
        <v>54791</v>
      </c>
      <c r="AD71241" s="9" t="s">
        <v>149</v>
      </c>
      <c r="AI71241" s="83" t="s">
        <v>722</v>
      </c>
      <c r="AJ71241" s="10" t="s">
        <v>587</v>
      </c>
      <c r="AK71241" s="174" t="s">
        <v>84</v>
      </c>
      <c r="AL71241" s="174" t="s">
        <v>19829</v>
      </c>
      <c r="AM71241" s="175" t="s">
        <v>1428</v>
      </c>
      <c r="AN71241" s="175" t="s">
        <v>1428</v>
      </c>
    </row>
    <row r="71242" spans="1:40" x14ac:dyDescent="0.2">
      <c r="A71242" s="130">
        <v>1312</v>
      </c>
      <c r="B71242" s="130">
        <v>1312</v>
      </c>
      <c r="H71242" s="8" t="s">
        <v>148</v>
      </c>
      <c r="M71242" s="154">
        <v>44743.986111111109</v>
      </c>
      <c r="O71242" s="6" t="s">
        <v>80876</v>
      </c>
      <c r="Z71242" s="9" t="s">
        <v>80743</v>
      </c>
      <c r="AA71242" s="41" t="s">
        <v>38388</v>
      </c>
      <c r="AD71242" s="9" t="s">
        <v>149</v>
      </c>
      <c r="AI71242" s="83">
        <v>0.18157894736842101</v>
      </c>
      <c r="AJ71242" s="10" t="s">
        <v>587</v>
      </c>
      <c r="AK71242" s="174" t="s">
        <v>84</v>
      </c>
      <c r="AL71242" s="174" t="s">
        <v>19829</v>
      </c>
      <c r="AM71242" s="175" t="s">
        <v>1428</v>
      </c>
      <c r="AN71242" s="175" t="s">
        <v>1428</v>
      </c>
    </row>
    <row r="71243" spans="1:40" x14ac:dyDescent="0.2">
      <c r="A71243" s="130">
        <v>1312</v>
      </c>
      <c r="B71243" s="130">
        <v>1312</v>
      </c>
      <c r="H71243" s="8" t="s">
        <v>148</v>
      </c>
      <c r="M71243" s="154">
        <v>44743.989583333336</v>
      </c>
      <c r="O71243" s="6" t="s">
        <v>80876</v>
      </c>
      <c r="Z71243" s="9" t="s">
        <v>80744</v>
      </c>
      <c r="AA71243" s="41" t="s">
        <v>54771</v>
      </c>
      <c r="AD71243" s="9" t="s">
        <v>149</v>
      </c>
      <c r="AI71243" s="83" t="s">
        <v>722</v>
      </c>
      <c r="AJ71243" s="10" t="s">
        <v>587</v>
      </c>
      <c r="AK71243" s="174" t="s">
        <v>84</v>
      </c>
      <c r="AL71243" s="174" t="s">
        <v>19829</v>
      </c>
      <c r="AM71243" s="175" t="s">
        <v>1428</v>
      </c>
      <c r="AN71243" s="175" t="s">
        <v>1428</v>
      </c>
    </row>
    <row r="71244" spans="1:40" x14ac:dyDescent="0.2">
      <c r="A71244" s="130">
        <v>1312</v>
      </c>
      <c r="B71244" s="130">
        <v>1312</v>
      </c>
      <c r="H71244" s="8" t="s">
        <v>148</v>
      </c>
      <c r="M71244" s="154">
        <v>44743.989583333336</v>
      </c>
      <c r="O71244" s="6" t="s">
        <v>80876</v>
      </c>
      <c r="Z71244" s="9" t="s">
        <v>80745</v>
      </c>
      <c r="AA71244" s="41" t="s">
        <v>735</v>
      </c>
      <c r="AD71244" s="9" t="s">
        <v>149</v>
      </c>
      <c r="AI71244" s="83" t="s">
        <v>722</v>
      </c>
      <c r="AJ71244" s="10" t="s">
        <v>587</v>
      </c>
      <c r="AK71244" s="174" t="s">
        <v>84</v>
      </c>
      <c r="AL71244" s="174" t="s">
        <v>19829</v>
      </c>
      <c r="AM71244" s="175" t="s">
        <v>1428</v>
      </c>
      <c r="AN71244" s="175" t="s">
        <v>1428</v>
      </c>
    </row>
    <row r="71245" spans="1:40" x14ac:dyDescent="0.2">
      <c r="A71245" s="130">
        <v>1312</v>
      </c>
      <c r="B71245" s="130">
        <v>1312</v>
      </c>
      <c r="H71245" s="8" t="s">
        <v>148</v>
      </c>
      <c r="M71245" s="154">
        <v>44743.989583333336</v>
      </c>
      <c r="O71245" s="6" t="s">
        <v>80876</v>
      </c>
      <c r="Z71245" s="9" t="s">
        <v>80746</v>
      </c>
      <c r="AA71245" s="41" t="s">
        <v>724</v>
      </c>
      <c r="AD71245" s="9" t="s">
        <v>149</v>
      </c>
      <c r="AI71245" s="83">
        <v>0.21333333333333299</v>
      </c>
      <c r="AJ71245" s="10" t="s">
        <v>587</v>
      </c>
      <c r="AK71245" s="174" t="s">
        <v>84</v>
      </c>
      <c r="AL71245" s="174" t="s">
        <v>19829</v>
      </c>
      <c r="AM71245" s="175" t="s">
        <v>1428</v>
      </c>
      <c r="AN71245" s="175" t="s">
        <v>1428</v>
      </c>
    </row>
    <row r="71246" spans="1:40" x14ac:dyDescent="0.2">
      <c r="A71246" s="130">
        <v>1312</v>
      </c>
      <c r="B71246" s="130">
        <v>1312</v>
      </c>
      <c r="H71246" s="8" t="s">
        <v>148</v>
      </c>
      <c r="M71246" s="154">
        <v>44743.989583333336</v>
      </c>
      <c r="O71246" s="6" t="s">
        <v>80876</v>
      </c>
      <c r="Z71246" s="9" t="s">
        <v>80747</v>
      </c>
      <c r="AA71246" s="41" t="s">
        <v>54778</v>
      </c>
      <c r="AD71246" s="9" t="s">
        <v>149</v>
      </c>
      <c r="AI71246" s="83" t="s">
        <v>722</v>
      </c>
      <c r="AJ71246" s="10" t="s">
        <v>587</v>
      </c>
      <c r="AK71246" s="174" t="s">
        <v>84</v>
      </c>
      <c r="AL71246" s="174" t="s">
        <v>19829</v>
      </c>
      <c r="AM71246" s="175" t="s">
        <v>1428</v>
      </c>
      <c r="AN71246" s="175" t="s">
        <v>1428</v>
      </c>
    </row>
    <row r="71247" spans="1:40" x14ac:dyDescent="0.2">
      <c r="A71247" s="130">
        <v>1312</v>
      </c>
      <c r="B71247" s="130">
        <v>1312</v>
      </c>
      <c r="H71247" s="8" t="s">
        <v>148</v>
      </c>
      <c r="M71247" s="154">
        <v>44743.989583333336</v>
      </c>
      <c r="O71247" s="6" t="s">
        <v>80876</v>
      </c>
      <c r="Z71247" s="9" t="s">
        <v>80748</v>
      </c>
      <c r="AA71247" s="41" t="s">
        <v>20833</v>
      </c>
      <c r="AD71247" s="9" t="s">
        <v>149</v>
      </c>
      <c r="AI71247" s="83" t="s">
        <v>722</v>
      </c>
      <c r="AJ71247" s="10" t="s">
        <v>587</v>
      </c>
      <c r="AK71247" s="174" t="s">
        <v>84</v>
      </c>
      <c r="AL71247" s="174" t="s">
        <v>19829</v>
      </c>
      <c r="AM71247" s="175" t="s">
        <v>1428</v>
      </c>
      <c r="AN71247" s="175" t="s">
        <v>1428</v>
      </c>
    </row>
    <row r="71248" spans="1:40" x14ac:dyDescent="0.2">
      <c r="A71248" s="130">
        <v>1312</v>
      </c>
      <c r="B71248" s="130">
        <v>1312</v>
      </c>
      <c r="H71248" s="8" t="s">
        <v>148</v>
      </c>
      <c r="M71248" s="154">
        <v>44743.989583333336</v>
      </c>
      <c r="O71248" s="6" t="s">
        <v>80876</v>
      </c>
      <c r="Z71248" s="9" t="s">
        <v>80749</v>
      </c>
      <c r="AA71248" s="41" t="s">
        <v>730</v>
      </c>
      <c r="AD71248" s="9" t="s">
        <v>149</v>
      </c>
      <c r="AI71248" s="83">
        <v>0.4</v>
      </c>
      <c r="AJ71248" s="10" t="s">
        <v>587</v>
      </c>
      <c r="AK71248" s="174" t="s">
        <v>84</v>
      </c>
      <c r="AL71248" s="174" t="s">
        <v>19829</v>
      </c>
      <c r="AM71248" s="175" t="s">
        <v>1428</v>
      </c>
      <c r="AN71248" s="175" t="s">
        <v>1428</v>
      </c>
    </row>
    <row r="71249" spans="1:40" x14ac:dyDescent="0.2">
      <c r="A71249" s="130">
        <v>1312</v>
      </c>
      <c r="B71249" s="130">
        <v>1312</v>
      </c>
      <c r="H71249" s="8" t="s">
        <v>148</v>
      </c>
      <c r="M71249" s="154">
        <v>44743.989583333336</v>
      </c>
      <c r="O71249" s="6" t="s">
        <v>80876</v>
      </c>
      <c r="Z71249" s="9" t="s">
        <v>80750</v>
      </c>
      <c r="AA71249" s="41" t="s">
        <v>736</v>
      </c>
      <c r="AD71249" s="9" t="s">
        <v>149</v>
      </c>
      <c r="AI71249" s="83" t="s">
        <v>722</v>
      </c>
      <c r="AJ71249" s="10" t="s">
        <v>587</v>
      </c>
      <c r="AK71249" s="174" t="s">
        <v>84</v>
      </c>
      <c r="AL71249" s="174" t="s">
        <v>19829</v>
      </c>
      <c r="AM71249" s="175" t="s">
        <v>1428</v>
      </c>
      <c r="AN71249" s="175" t="s">
        <v>1428</v>
      </c>
    </row>
    <row r="71250" spans="1:40" x14ac:dyDescent="0.2">
      <c r="A71250" s="130">
        <v>1312</v>
      </c>
      <c r="B71250" s="130">
        <v>1312</v>
      </c>
      <c r="H71250" s="8" t="s">
        <v>148</v>
      </c>
      <c r="M71250" s="154">
        <v>44743.989583333336</v>
      </c>
      <c r="O71250" s="6" t="s">
        <v>80876</v>
      </c>
      <c r="Z71250" s="9" t="s">
        <v>80751</v>
      </c>
      <c r="AA71250" s="41" t="s">
        <v>54779</v>
      </c>
      <c r="AD71250" s="9" t="s">
        <v>149</v>
      </c>
      <c r="AI71250" s="83">
        <v>0.32775119617224902</v>
      </c>
      <c r="AJ71250" s="10" t="s">
        <v>587</v>
      </c>
      <c r="AK71250" s="174" t="s">
        <v>84</v>
      </c>
      <c r="AL71250" s="174" t="s">
        <v>19829</v>
      </c>
      <c r="AM71250" s="175" t="s">
        <v>1428</v>
      </c>
      <c r="AN71250" s="175" t="s">
        <v>1428</v>
      </c>
    </row>
    <row r="71251" spans="1:40" x14ac:dyDescent="0.2">
      <c r="A71251" s="130">
        <v>1312</v>
      </c>
      <c r="B71251" s="130">
        <v>1312</v>
      </c>
      <c r="H71251" s="8" t="s">
        <v>148</v>
      </c>
      <c r="M71251" s="154">
        <v>44743.989583333336</v>
      </c>
      <c r="O71251" s="6" t="s">
        <v>80876</v>
      </c>
      <c r="Z71251" s="9" t="s">
        <v>80752</v>
      </c>
      <c r="AA71251" s="41" t="s">
        <v>54780</v>
      </c>
      <c r="AD71251" s="9" t="s">
        <v>149</v>
      </c>
      <c r="AI71251" s="83" t="s">
        <v>722</v>
      </c>
      <c r="AJ71251" s="10" t="s">
        <v>587</v>
      </c>
      <c r="AK71251" s="174" t="s">
        <v>84</v>
      </c>
      <c r="AL71251" s="174" t="s">
        <v>19829</v>
      </c>
      <c r="AM71251" s="175" t="s">
        <v>1428</v>
      </c>
      <c r="AN71251" s="175" t="s">
        <v>1428</v>
      </c>
    </row>
    <row r="71252" spans="1:40" x14ac:dyDescent="0.2">
      <c r="A71252" s="130">
        <v>1312</v>
      </c>
      <c r="B71252" s="130">
        <v>1312</v>
      </c>
      <c r="H71252" s="8" t="s">
        <v>148</v>
      </c>
      <c r="M71252" s="154">
        <v>44743.989583333336</v>
      </c>
      <c r="O71252" s="6" t="s">
        <v>80876</v>
      </c>
      <c r="Z71252" s="9" t="s">
        <v>80753</v>
      </c>
      <c r="AA71252" s="41" t="s">
        <v>54781</v>
      </c>
      <c r="AD71252" s="9" t="s">
        <v>149</v>
      </c>
      <c r="AI71252" s="83">
        <v>0.205741626794258</v>
      </c>
      <c r="AJ71252" s="10" t="s">
        <v>587</v>
      </c>
      <c r="AK71252" s="174" t="s">
        <v>84</v>
      </c>
      <c r="AL71252" s="174" t="s">
        <v>19829</v>
      </c>
      <c r="AM71252" s="175" t="s">
        <v>1428</v>
      </c>
      <c r="AN71252" s="175" t="s">
        <v>1428</v>
      </c>
    </row>
    <row r="71253" spans="1:40" x14ac:dyDescent="0.2">
      <c r="A71253" s="130">
        <v>1312</v>
      </c>
      <c r="B71253" s="130">
        <v>1312</v>
      </c>
      <c r="H71253" s="8" t="s">
        <v>148</v>
      </c>
      <c r="M71253" s="154">
        <v>44743.989583333336</v>
      </c>
      <c r="O71253" s="6" t="s">
        <v>80876</v>
      </c>
      <c r="Z71253" s="9" t="s">
        <v>80754</v>
      </c>
      <c r="AA71253" s="41" t="s">
        <v>54765</v>
      </c>
      <c r="AD71253" s="9" t="s">
        <v>149</v>
      </c>
      <c r="AI71253" s="83" t="s">
        <v>722</v>
      </c>
      <c r="AJ71253" s="10" t="s">
        <v>587</v>
      </c>
      <c r="AK71253" s="174" t="s">
        <v>84</v>
      </c>
      <c r="AL71253" s="174" t="s">
        <v>19829</v>
      </c>
      <c r="AM71253" s="175" t="s">
        <v>1428</v>
      </c>
      <c r="AN71253" s="175" t="s">
        <v>1428</v>
      </c>
    </row>
    <row r="71254" spans="1:40" x14ac:dyDescent="0.2">
      <c r="A71254" s="130">
        <v>1312</v>
      </c>
      <c r="B71254" s="130">
        <v>1312</v>
      </c>
      <c r="H71254" s="8" t="s">
        <v>148</v>
      </c>
      <c r="M71254" s="154">
        <v>44743.989583333336</v>
      </c>
      <c r="O71254" s="6" t="s">
        <v>80876</v>
      </c>
      <c r="Z71254" s="9" t="s">
        <v>80755</v>
      </c>
      <c r="AA71254" s="41" t="s">
        <v>54782</v>
      </c>
      <c r="AD71254" s="9" t="s">
        <v>149</v>
      </c>
      <c r="AI71254" s="83">
        <v>0.25321637426900601</v>
      </c>
      <c r="AJ71254" s="10" t="s">
        <v>587</v>
      </c>
      <c r="AK71254" s="174" t="s">
        <v>84</v>
      </c>
      <c r="AL71254" s="174" t="s">
        <v>19829</v>
      </c>
      <c r="AM71254" s="175" t="s">
        <v>1428</v>
      </c>
      <c r="AN71254" s="175" t="s">
        <v>1428</v>
      </c>
    </row>
    <row r="71255" spans="1:40" x14ac:dyDescent="0.2">
      <c r="A71255" s="130">
        <v>1312</v>
      </c>
      <c r="B71255" s="130">
        <v>1312</v>
      </c>
      <c r="H71255" s="8" t="s">
        <v>148</v>
      </c>
      <c r="M71255" s="154">
        <v>44743.989583333336</v>
      </c>
      <c r="O71255" s="6" t="s">
        <v>80876</v>
      </c>
      <c r="Z71255" s="9" t="s">
        <v>80756</v>
      </c>
      <c r="AA71255" s="41" t="s">
        <v>18960</v>
      </c>
      <c r="AD71255" s="9" t="s">
        <v>149</v>
      </c>
      <c r="AI71255" s="83">
        <v>0.28133971291866</v>
      </c>
      <c r="AJ71255" s="10" t="s">
        <v>587</v>
      </c>
      <c r="AK71255" s="174" t="s">
        <v>84</v>
      </c>
      <c r="AL71255" s="174" t="s">
        <v>19829</v>
      </c>
      <c r="AM71255" s="175" t="s">
        <v>1428</v>
      </c>
      <c r="AN71255" s="175" t="s">
        <v>1428</v>
      </c>
    </row>
    <row r="71256" spans="1:40" x14ac:dyDescent="0.2">
      <c r="A71256" s="130">
        <v>1312</v>
      </c>
      <c r="B71256" s="130">
        <v>1312</v>
      </c>
      <c r="H71256" s="8" t="s">
        <v>148</v>
      </c>
      <c r="M71256" s="154">
        <v>44743.989583333336</v>
      </c>
      <c r="O71256" s="6" t="s">
        <v>80876</v>
      </c>
      <c r="Z71256" s="9" t="s">
        <v>80757</v>
      </c>
      <c r="AA71256" s="41" t="s">
        <v>727</v>
      </c>
      <c r="AD71256" s="9" t="s">
        <v>149</v>
      </c>
      <c r="AI71256" s="83" t="s">
        <v>722</v>
      </c>
      <c r="AJ71256" s="10" t="s">
        <v>587</v>
      </c>
      <c r="AK71256" s="174" t="s">
        <v>84</v>
      </c>
      <c r="AL71256" s="174" t="s">
        <v>19829</v>
      </c>
      <c r="AM71256" s="175" t="s">
        <v>1428</v>
      </c>
      <c r="AN71256" s="175" t="s">
        <v>1428</v>
      </c>
    </row>
    <row r="71257" spans="1:40" x14ac:dyDescent="0.2">
      <c r="A71257" s="130">
        <v>1312</v>
      </c>
      <c r="B71257" s="130">
        <v>1312</v>
      </c>
      <c r="H71257" s="8" t="s">
        <v>148</v>
      </c>
      <c r="M71257" s="154">
        <v>44743.989583333336</v>
      </c>
      <c r="O71257" s="6" t="s">
        <v>80876</v>
      </c>
      <c r="Z71257" s="9" t="s">
        <v>80758</v>
      </c>
      <c r="AA71257" s="41" t="s">
        <v>38389</v>
      </c>
      <c r="AD71257" s="9" t="s">
        <v>149</v>
      </c>
      <c r="AI71257" s="83">
        <v>0.60175438596491204</v>
      </c>
      <c r="AJ71257" s="10" t="s">
        <v>587</v>
      </c>
      <c r="AK71257" s="174" t="s">
        <v>84</v>
      </c>
      <c r="AL71257" s="174" t="s">
        <v>19829</v>
      </c>
      <c r="AM71257" s="175" t="s">
        <v>1428</v>
      </c>
      <c r="AN71257" s="175" t="s">
        <v>1428</v>
      </c>
    </row>
    <row r="71258" spans="1:40" x14ac:dyDescent="0.2">
      <c r="A71258" s="130">
        <v>1312</v>
      </c>
      <c r="B71258" s="130">
        <v>1312</v>
      </c>
      <c r="H71258" s="8" t="s">
        <v>148</v>
      </c>
      <c r="M71258" s="154">
        <v>44743.989583333336</v>
      </c>
      <c r="O71258" s="6" t="s">
        <v>80876</v>
      </c>
      <c r="Z71258" s="9" t="s">
        <v>80759</v>
      </c>
      <c r="AA71258" s="41" t="s">
        <v>54783</v>
      </c>
      <c r="AD71258" s="9" t="s">
        <v>149</v>
      </c>
      <c r="AI71258" s="83" t="s">
        <v>722</v>
      </c>
      <c r="AJ71258" s="10" t="s">
        <v>587</v>
      </c>
      <c r="AK71258" s="174" t="s">
        <v>84</v>
      </c>
      <c r="AL71258" s="174" t="s">
        <v>19829</v>
      </c>
      <c r="AM71258" s="175" t="s">
        <v>1428</v>
      </c>
      <c r="AN71258" s="175" t="s">
        <v>1428</v>
      </c>
    </row>
    <row r="71259" spans="1:40" x14ac:dyDescent="0.2">
      <c r="A71259" s="130">
        <v>1312</v>
      </c>
      <c r="B71259" s="130">
        <v>1312</v>
      </c>
      <c r="H71259" s="8" t="s">
        <v>148</v>
      </c>
      <c r="M71259" s="154">
        <v>44743.989583333336</v>
      </c>
      <c r="O71259" s="6" t="s">
        <v>80876</v>
      </c>
      <c r="Z71259" s="9" t="s">
        <v>80760</v>
      </c>
      <c r="AA71259" s="41" t="s">
        <v>54792</v>
      </c>
      <c r="AD71259" s="9" t="s">
        <v>149</v>
      </c>
      <c r="AI71259" s="83" t="s">
        <v>722</v>
      </c>
      <c r="AJ71259" s="10" t="s">
        <v>587</v>
      </c>
      <c r="AK71259" s="174" t="s">
        <v>84</v>
      </c>
      <c r="AL71259" s="174" t="s">
        <v>19829</v>
      </c>
      <c r="AM71259" s="175" t="s">
        <v>1428</v>
      </c>
      <c r="AN71259" s="175" t="s">
        <v>1428</v>
      </c>
    </row>
    <row r="71260" spans="1:40" x14ac:dyDescent="0.2">
      <c r="A71260" s="130">
        <v>1312</v>
      </c>
      <c r="B71260" s="130">
        <v>1312</v>
      </c>
      <c r="H71260" s="8" t="s">
        <v>148</v>
      </c>
      <c r="M71260" s="154">
        <v>44743.989583333336</v>
      </c>
      <c r="O71260" s="6" t="s">
        <v>80876</v>
      </c>
      <c r="Z71260" s="9" t="s">
        <v>80761</v>
      </c>
      <c r="AA71260" s="41" t="s">
        <v>54784</v>
      </c>
      <c r="AD71260" s="9" t="s">
        <v>149</v>
      </c>
      <c r="AI71260" s="83">
        <v>0.115789473684211</v>
      </c>
      <c r="AJ71260" s="10" t="s">
        <v>587</v>
      </c>
      <c r="AK71260" s="174" t="s">
        <v>84</v>
      </c>
      <c r="AL71260" s="174" t="s">
        <v>19829</v>
      </c>
      <c r="AM71260" s="175" t="s">
        <v>1428</v>
      </c>
      <c r="AN71260" s="175" t="s">
        <v>1428</v>
      </c>
    </row>
    <row r="71261" spans="1:40" x14ac:dyDescent="0.2">
      <c r="A71261" s="130">
        <v>1312</v>
      </c>
      <c r="B71261" s="130">
        <v>1312</v>
      </c>
      <c r="H71261" s="8" t="s">
        <v>148</v>
      </c>
      <c r="M71261" s="154">
        <v>44743.989583333336</v>
      </c>
      <c r="O71261" s="6" t="s">
        <v>80876</v>
      </c>
      <c r="Z71261" s="9" t="s">
        <v>80762</v>
      </c>
      <c r="AA71261" s="41" t="s">
        <v>54785</v>
      </c>
      <c r="AD71261" s="9" t="s">
        <v>149</v>
      </c>
      <c r="AI71261" s="83">
        <v>0.115789473684211</v>
      </c>
      <c r="AJ71261" s="10" t="s">
        <v>587</v>
      </c>
      <c r="AK71261" s="174" t="s">
        <v>84</v>
      </c>
      <c r="AL71261" s="174" t="s">
        <v>19829</v>
      </c>
      <c r="AM71261" s="175" t="s">
        <v>1428</v>
      </c>
      <c r="AN71261" s="175" t="s">
        <v>1428</v>
      </c>
    </row>
    <row r="71262" spans="1:40" x14ac:dyDescent="0.2">
      <c r="A71262" s="130">
        <v>1312</v>
      </c>
      <c r="B71262" s="130">
        <v>1312</v>
      </c>
      <c r="H71262" s="8" t="s">
        <v>148</v>
      </c>
      <c r="M71262" s="154">
        <v>44743.989583333336</v>
      </c>
      <c r="O71262" s="6" t="s">
        <v>80876</v>
      </c>
      <c r="Z71262" s="9" t="s">
        <v>80763</v>
      </c>
      <c r="AA71262" s="41" t="s">
        <v>733</v>
      </c>
      <c r="AD71262" s="9" t="s">
        <v>149</v>
      </c>
      <c r="AI71262" s="83">
        <v>0.105263157894737</v>
      </c>
      <c r="AJ71262" s="10" t="s">
        <v>587</v>
      </c>
      <c r="AK71262" s="174" t="s">
        <v>84</v>
      </c>
      <c r="AL71262" s="174" t="s">
        <v>19829</v>
      </c>
      <c r="AM71262" s="175" t="s">
        <v>1428</v>
      </c>
      <c r="AN71262" s="175" t="s">
        <v>1428</v>
      </c>
    </row>
    <row r="71263" spans="1:40" x14ac:dyDescent="0.2">
      <c r="A71263" s="130">
        <v>1312</v>
      </c>
      <c r="B71263" s="130">
        <v>1312</v>
      </c>
      <c r="H71263" s="8" t="s">
        <v>148</v>
      </c>
      <c r="M71263" s="154">
        <v>44743.989583333336</v>
      </c>
      <c r="O71263" s="6" t="s">
        <v>80876</v>
      </c>
      <c r="Z71263" s="9" t="s">
        <v>80764</v>
      </c>
      <c r="AA71263" s="41" t="s">
        <v>731</v>
      </c>
      <c r="AD71263" s="9" t="s">
        <v>149</v>
      </c>
      <c r="AI71263" s="83">
        <v>0.115789473684211</v>
      </c>
      <c r="AJ71263" s="10" t="s">
        <v>587</v>
      </c>
      <c r="AK71263" s="174" t="s">
        <v>84</v>
      </c>
      <c r="AL71263" s="174" t="s">
        <v>19829</v>
      </c>
      <c r="AM71263" s="175" t="s">
        <v>1428</v>
      </c>
      <c r="AN71263" s="175" t="s">
        <v>1428</v>
      </c>
    </row>
    <row r="71264" spans="1:40" x14ac:dyDescent="0.2">
      <c r="A71264" s="130">
        <v>1312</v>
      </c>
      <c r="B71264" s="130">
        <v>1312</v>
      </c>
      <c r="H71264" s="8" t="s">
        <v>148</v>
      </c>
      <c r="M71264" s="154">
        <v>44743.989583333336</v>
      </c>
      <c r="O71264" s="6" t="s">
        <v>80876</v>
      </c>
      <c r="Z71264" s="9" t="s">
        <v>80765</v>
      </c>
      <c r="AA71264" s="41" t="s">
        <v>734</v>
      </c>
      <c r="AD71264" s="9" t="s">
        <v>149</v>
      </c>
      <c r="AI71264" s="83" t="s">
        <v>722</v>
      </c>
      <c r="AJ71264" s="10" t="s">
        <v>587</v>
      </c>
      <c r="AK71264" s="174" t="s">
        <v>84</v>
      </c>
      <c r="AL71264" s="174" t="s">
        <v>19829</v>
      </c>
      <c r="AM71264" s="175" t="s">
        <v>1428</v>
      </c>
      <c r="AN71264" s="175" t="s">
        <v>1428</v>
      </c>
    </row>
    <row r="71265" spans="1:40" x14ac:dyDescent="0.2">
      <c r="A71265" s="130">
        <v>1312</v>
      </c>
      <c r="B71265" s="130">
        <v>1312</v>
      </c>
      <c r="H71265" s="8" t="s">
        <v>148</v>
      </c>
      <c r="M71265" s="154">
        <v>44743.989583333336</v>
      </c>
      <c r="O71265" s="6" t="s">
        <v>80876</v>
      </c>
      <c r="Z71265" s="9" t="s">
        <v>80766</v>
      </c>
      <c r="AA71265" s="41" t="s">
        <v>54786</v>
      </c>
      <c r="AD71265" s="9" t="s">
        <v>149</v>
      </c>
      <c r="AI71265" s="83" t="s">
        <v>722</v>
      </c>
      <c r="AJ71265" s="10" t="s">
        <v>587</v>
      </c>
      <c r="AK71265" s="174" t="s">
        <v>84</v>
      </c>
      <c r="AL71265" s="174" t="s">
        <v>19829</v>
      </c>
      <c r="AM71265" s="175" t="s">
        <v>1428</v>
      </c>
      <c r="AN71265" s="175" t="s">
        <v>1428</v>
      </c>
    </row>
    <row r="71266" spans="1:40" x14ac:dyDescent="0.2">
      <c r="A71266" s="130">
        <v>1312</v>
      </c>
      <c r="B71266" s="130">
        <v>1312</v>
      </c>
      <c r="H71266" s="8" t="s">
        <v>148</v>
      </c>
      <c r="M71266" s="154">
        <v>44743.989583333336</v>
      </c>
      <c r="O71266" s="6" t="s">
        <v>80876</v>
      </c>
      <c r="Z71266" s="9" t="s">
        <v>80767</v>
      </c>
      <c r="AA71266" s="41" t="s">
        <v>54776</v>
      </c>
      <c r="AD71266" s="9" t="s">
        <v>149</v>
      </c>
      <c r="AI71266" s="83" t="s">
        <v>722</v>
      </c>
      <c r="AJ71266" s="10" t="s">
        <v>587</v>
      </c>
      <c r="AK71266" s="174" t="s">
        <v>84</v>
      </c>
      <c r="AL71266" s="174" t="s">
        <v>19829</v>
      </c>
      <c r="AM71266" s="175" t="s">
        <v>1428</v>
      </c>
      <c r="AN71266" s="175" t="s">
        <v>1428</v>
      </c>
    </row>
    <row r="71267" spans="1:40" x14ac:dyDescent="0.2">
      <c r="A71267" s="130">
        <v>1312</v>
      </c>
      <c r="B71267" s="130">
        <v>1312</v>
      </c>
      <c r="H71267" s="8" t="s">
        <v>148</v>
      </c>
      <c r="M71267" s="154">
        <v>44743.989583333336</v>
      </c>
      <c r="O71267" s="6" t="s">
        <v>80876</v>
      </c>
      <c r="Z71267" s="9" t="s">
        <v>80768</v>
      </c>
      <c r="AA71267" s="41" t="s">
        <v>38386</v>
      </c>
      <c r="AD71267" s="9" t="s">
        <v>149</v>
      </c>
      <c r="AI71267" s="83">
        <v>0.18947368421052599</v>
      </c>
      <c r="AJ71267" s="10" t="s">
        <v>587</v>
      </c>
      <c r="AK71267" s="174" t="s">
        <v>84</v>
      </c>
      <c r="AL71267" s="174" t="s">
        <v>19829</v>
      </c>
      <c r="AM71267" s="175" t="s">
        <v>1428</v>
      </c>
      <c r="AN71267" s="175" t="s">
        <v>1428</v>
      </c>
    </row>
    <row r="71268" spans="1:40" x14ac:dyDescent="0.2">
      <c r="A71268" s="130">
        <v>1312</v>
      </c>
      <c r="B71268" s="130">
        <v>1312</v>
      </c>
      <c r="H71268" s="8" t="s">
        <v>148</v>
      </c>
      <c r="M71268" s="154">
        <v>44743.989583333336</v>
      </c>
      <c r="O71268" s="6" t="s">
        <v>80876</v>
      </c>
      <c r="Z71268" s="9" t="s">
        <v>80769</v>
      </c>
      <c r="AA71268" s="41" t="s">
        <v>54787</v>
      </c>
      <c r="AD71268" s="9" t="s">
        <v>149</v>
      </c>
      <c r="AI71268" s="83" t="s">
        <v>722</v>
      </c>
      <c r="AJ71268" s="10" t="s">
        <v>587</v>
      </c>
      <c r="AK71268" s="174" t="s">
        <v>84</v>
      </c>
      <c r="AL71268" s="174" t="s">
        <v>19829</v>
      </c>
      <c r="AM71268" s="175" t="s">
        <v>1428</v>
      </c>
      <c r="AN71268" s="175" t="s">
        <v>1428</v>
      </c>
    </row>
    <row r="71269" spans="1:40" x14ac:dyDescent="0.2">
      <c r="A71269" s="130">
        <v>1312</v>
      </c>
      <c r="B71269" s="130">
        <v>1312</v>
      </c>
      <c r="H71269" s="8" t="s">
        <v>148</v>
      </c>
      <c r="M71269" s="154">
        <v>44743.989583333336</v>
      </c>
      <c r="O71269" s="6" t="s">
        <v>80876</v>
      </c>
      <c r="Z71269" s="9" t="s">
        <v>80770</v>
      </c>
      <c r="AA71269" s="41" t="s">
        <v>54788</v>
      </c>
      <c r="AD71269" s="9" t="s">
        <v>149</v>
      </c>
      <c r="AI71269" s="83">
        <v>0.188304093567251</v>
      </c>
      <c r="AJ71269" s="10" t="s">
        <v>587</v>
      </c>
      <c r="AK71269" s="174" t="s">
        <v>84</v>
      </c>
      <c r="AL71269" s="174" t="s">
        <v>19829</v>
      </c>
      <c r="AM71269" s="175" t="s">
        <v>1428</v>
      </c>
      <c r="AN71269" s="175" t="s">
        <v>1428</v>
      </c>
    </row>
    <row r="71270" spans="1:40" x14ac:dyDescent="0.2">
      <c r="A71270" s="130">
        <v>1312</v>
      </c>
      <c r="B71270" s="130">
        <v>1312</v>
      </c>
      <c r="H71270" s="8" t="s">
        <v>148</v>
      </c>
      <c r="M71270" s="154">
        <v>44743.989583333336</v>
      </c>
      <c r="O71270" s="6" t="s">
        <v>80876</v>
      </c>
      <c r="Z71270" s="9" t="s">
        <v>80771</v>
      </c>
      <c r="AA71270" s="41" t="s">
        <v>54789</v>
      </c>
      <c r="AD71270" s="9" t="s">
        <v>149</v>
      </c>
      <c r="AI71270" s="83" t="s">
        <v>722</v>
      </c>
      <c r="AJ71270" s="10" t="s">
        <v>587</v>
      </c>
      <c r="AK71270" s="174" t="s">
        <v>84</v>
      </c>
      <c r="AL71270" s="174" t="s">
        <v>19829</v>
      </c>
      <c r="AM71270" s="175" t="s">
        <v>1428</v>
      </c>
      <c r="AN71270" s="175" t="s">
        <v>1428</v>
      </c>
    </row>
    <row r="71271" spans="1:40" x14ac:dyDescent="0.2">
      <c r="A71271" s="130">
        <v>1312</v>
      </c>
      <c r="B71271" s="130">
        <v>1312</v>
      </c>
      <c r="H71271" s="8" t="s">
        <v>148</v>
      </c>
      <c r="M71271" s="154">
        <v>44743.989583333336</v>
      </c>
      <c r="O71271" s="6" t="s">
        <v>80876</v>
      </c>
      <c r="Z71271" s="9" t="s">
        <v>80772</v>
      </c>
      <c r="AA71271" s="41" t="s">
        <v>54774</v>
      </c>
      <c r="AD71271" s="9" t="s">
        <v>149</v>
      </c>
      <c r="AI71271" s="83" t="s">
        <v>722</v>
      </c>
      <c r="AJ71271" s="10" t="s">
        <v>587</v>
      </c>
      <c r="AK71271" s="174" t="s">
        <v>84</v>
      </c>
      <c r="AL71271" s="174" t="s">
        <v>19829</v>
      </c>
      <c r="AM71271" s="175" t="s">
        <v>1428</v>
      </c>
      <c r="AN71271" s="175" t="s">
        <v>1428</v>
      </c>
    </row>
    <row r="71272" spans="1:40" x14ac:dyDescent="0.2">
      <c r="A71272" s="130">
        <v>1312</v>
      </c>
      <c r="B71272" s="130">
        <v>1312</v>
      </c>
      <c r="H71272" s="8" t="s">
        <v>148</v>
      </c>
      <c r="M71272" s="154">
        <v>44743.989583333336</v>
      </c>
      <c r="O71272" s="6" t="s">
        <v>80876</v>
      </c>
      <c r="Z71272" s="9" t="s">
        <v>80773</v>
      </c>
      <c r="AA71272" s="41" t="s">
        <v>54768</v>
      </c>
      <c r="AD71272" s="9" t="s">
        <v>149</v>
      </c>
      <c r="AI71272" s="83">
        <v>0.36842105263157898</v>
      </c>
      <c r="AJ71272" s="10" t="s">
        <v>587</v>
      </c>
      <c r="AK71272" s="174" t="s">
        <v>84</v>
      </c>
      <c r="AL71272" s="174" t="s">
        <v>19829</v>
      </c>
      <c r="AM71272" s="175" t="s">
        <v>1428</v>
      </c>
      <c r="AN71272" s="175" t="s">
        <v>1428</v>
      </c>
    </row>
    <row r="71273" spans="1:40" x14ac:dyDescent="0.2">
      <c r="A71273" s="130">
        <v>1312</v>
      </c>
      <c r="B71273" s="130">
        <v>1312</v>
      </c>
      <c r="H71273" s="8" t="s">
        <v>148</v>
      </c>
      <c r="M71273" s="154">
        <v>44743.989583333336</v>
      </c>
      <c r="O71273" s="6" t="s">
        <v>80876</v>
      </c>
      <c r="Z71273" s="9" t="s">
        <v>80774</v>
      </c>
      <c r="AA71273" s="41" t="s">
        <v>54791</v>
      </c>
      <c r="AD71273" s="9" t="s">
        <v>149</v>
      </c>
      <c r="AI71273" s="83" t="s">
        <v>722</v>
      </c>
      <c r="AJ71273" s="10" t="s">
        <v>587</v>
      </c>
      <c r="AK71273" s="174" t="s">
        <v>84</v>
      </c>
      <c r="AL71273" s="174" t="s">
        <v>19829</v>
      </c>
      <c r="AM71273" s="175" t="s">
        <v>1428</v>
      </c>
      <c r="AN71273" s="175" t="s">
        <v>1428</v>
      </c>
    </row>
    <row r="71274" spans="1:40" x14ac:dyDescent="0.2">
      <c r="A71274" s="130">
        <v>1312</v>
      </c>
      <c r="B71274" s="130">
        <v>1312</v>
      </c>
      <c r="H71274" s="8" t="s">
        <v>148</v>
      </c>
      <c r="M71274" s="154">
        <v>44743.989583333336</v>
      </c>
      <c r="O71274" s="6" t="s">
        <v>80876</v>
      </c>
      <c r="Z71274" s="9" t="s">
        <v>80775</v>
      </c>
      <c r="AA71274" s="41" t="s">
        <v>38388</v>
      </c>
      <c r="AD71274" s="9" t="s">
        <v>149</v>
      </c>
      <c r="AI71274" s="83">
        <v>0.17017543859649101</v>
      </c>
      <c r="AJ71274" s="10" t="s">
        <v>587</v>
      </c>
      <c r="AK71274" s="174" t="s">
        <v>84</v>
      </c>
      <c r="AL71274" s="174" t="s">
        <v>19829</v>
      </c>
      <c r="AM71274" s="175" t="s">
        <v>1428</v>
      </c>
      <c r="AN71274" s="175" t="s">
        <v>1428</v>
      </c>
    </row>
    <row r="71275" spans="1:40" x14ac:dyDescent="0.2">
      <c r="A71275" s="130">
        <v>1312</v>
      </c>
      <c r="B71275" s="130">
        <v>1312</v>
      </c>
      <c r="H71275" s="8" t="s">
        <v>148</v>
      </c>
      <c r="M71275" s="154">
        <v>44743.990972222222</v>
      </c>
      <c r="O71275" s="6" t="s">
        <v>80876</v>
      </c>
      <c r="Z71275" s="9" t="s">
        <v>80776</v>
      </c>
      <c r="AA71275" s="41" t="s">
        <v>54771</v>
      </c>
      <c r="AD71275" s="9" t="s">
        <v>149</v>
      </c>
      <c r="AI71275" s="83" t="s">
        <v>722</v>
      </c>
      <c r="AJ71275" s="10" t="s">
        <v>587</v>
      </c>
      <c r="AK71275" s="174" t="s">
        <v>84</v>
      </c>
      <c r="AL71275" s="174" t="s">
        <v>19829</v>
      </c>
      <c r="AM71275" s="175" t="s">
        <v>1428</v>
      </c>
      <c r="AN71275" s="175" t="s">
        <v>1428</v>
      </c>
    </row>
    <row r="71276" spans="1:40" x14ac:dyDescent="0.2">
      <c r="A71276" s="130">
        <v>1312</v>
      </c>
      <c r="B71276" s="130">
        <v>1312</v>
      </c>
      <c r="H71276" s="8" t="s">
        <v>148</v>
      </c>
      <c r="M71276" s="154">
        <v>44743.990972222222</v>
      </c>
      <c r="O71276" s="6" t="s">
        <v>80876</v>
      </c>
      <c r="Z71276" s="9" t="s">
        <v>80777</v>
      </c>
      <c r="AA71276" s="41" t="s">
        <v>735</v>
      </c>
      <c r="AD71276" s="9" t="s">
        <v>149</v>
      </c>
      <c r="AI71276" s="83" t="s">
        <v>722</v>
      </c>
      <c r="AJ71276" s="10" t="s">
        <v>587</v>
      </c>
      <c r="AK71276" s="174" t="s">
        <v>84</v>
      </c>
      <c r="AL71276" s="174" t="s">
        <v>19829</v>
      </c>
      <c r="AM71276" s="175" t="s">
        <v>1428</v>
      </c>
      <c r="AN71276" s="175" t="s">
        <v>1428</v>
      </c>
    </row>
    <row r="71277" spans="1:40" x14ac:dyDescent="0.2">
      <c r="A71277" s="130">
        <v>1312</v>
      </c>
      <c r="B71277" s="130">
        <v>1312</v>
      </c>
      <c r="H71277" s="8" t="s">
        <v>148</v>
      </c>
      <c r="M71277" s="154">
        <v>44743.990972222222</v>
      </c>
      <c r="O71277" s="6" t="s">
        <v>80876</v>
      </c>
      <c r="Z71277" s="9" t="s">
        <v>80778</v>
      </c>
      <c r="AA71277" s="41" t="s">
        <v>724</v>
      </c>
      <c r="AD71277" s="9" t="s">
        <v>149</v>
      </c>
      <c r="AI71277" s="83">
        <v>0.214035087719298</v>
      </c>
      <c r="AJ71277" s="10" t="s">
        <v>587</v>
      </c>
      <c r="AK71277" s="174" t="s">
        <v>84</v>
      </c>
      <c r="AL71277" s="174" t="s">
        <v>19829</v>
      </c>
      <c r="AM71277" s="175" t="s">
        <v>1428</v>
      </c>
      <c r="AN71277" s="175" t="s">
        <v>1428</v>
      </c>
    </row>
    <row r="71278" spans="1:40" x14ac:dyDescent="0.2">
      <c r="A71278" s="130">
        <v>1312</v>
      </c>
      <c r="B71278" s="130">
        <v>1312</v>
      </c>
      <c r="H71278" s="8" t="s">
        <v>148</v>
      </c>
      <c r="M71278" s="154">
        <v>44743.990972222222</v>
      </c>
      <c r="O71278" s="6" t="s">
        <v>80876</v>
      </c>
      <c r="Z71278" s="9" t="s">
        <v>80779</v>
      </c>
      <c r="AA71278" s="41" t="s">
        <v>54778</v>
      </c>
      <c r="AD71278" s="9" t="s">
        <v>149</v>
      </c>
      <c r="AI71278" s="83" t="s">
        <v>722</v>
      </c>
      <c r="AJ71278" s="10" t="s">
        <v>587</v>
      </c>
      <c r="AK71278" s="174" t="s">
        <v>84</v>
      </c>
      <c r="AL71278" s="174" t="s">
        <v>19829</v>
      </c>
      <c r="AM71278" s="175" t="s">
        <v>1428</v>
      </c>
      <c r="AN71278" s="175" t="s">
        <v>1428</v>
      </c>
    </row>
    <row r="71279" spans="1:40" x14ac:dyDescent="0.2">
      <c r="A71279" s="130">
        <v>1312</v>
      </c>
      <c r="B71279" s="130">
        <v>1312</v>
      </c>
      <c r="H71279" s="8" t="s">
        <v>148</v>
      </c>
      <c r="M71279" s="154">
        <v>44743.990972222222</v>
      </c>
      <c r="O71279" s="6" t="s">
        <v>80876</v>
      </c>
      <c r="Z71279" s="9" t="s">
        <v>80780</v>
      </c>
      <c r="AA71279" s="41" t="s">
        <v>20833</v>
      </c>
      <c r="AD71279" s="9" t="s">
        <v>149</v>
      </c>
      <c r="AI71279" s="83">
        <v>0.18245614035087701</v>
      </c>
      <c r="AJ71279" s="10" t="s">
        <v>587</v>
      </c>
      <c r="AK71279" s="174" t="s">
        <v>84</v>
      </c>
      <c r="AL71279" s="174" t="s">
        <v>19829</v>
      </c>
      <c r="AM71279" s="175" t="s">
        <v>1428</v>
      </c>
      <c r="AN71279" s="175" t="s">
        <v>1428</v>
      </c>
    </row>
    <row r="71280" spans="1:40" x14ac:dyDescent="0.2">
      <c r="A71280" s="130">
        <v>1312</v>
      </c>
      <c r="B71280" s="130">
        <v>1312</v>
      </c>
      <c r="H71280" s="8" t="s">
        <v>148</v>
      </c>
      <c r="M71280" s="154">
        <v>44743.990972222222</v>
      </c>
      <c r="O71280" s="6" t="s">
        <v>80876</v>
      </c>
      <c r="Z71280" s="9" t="s">
        <v>80781</v>
      </c>
      <c r="AA71280" s="41" t="s">
        <v>730</v>
      </c>
      <c r="AD71280" s="9" t="s">
        <v>149</v>
      </c>
      <c r="AI71280" s="83">
        <v>0.41052631578947402</v>
      </c>
      <c r="AJ71280" s="10" t="s">
        <v>587</v>
      </c>
      <c r="AK71280" s="174" t="s">
        <v>84</v>
      </c>
      <c r="AL71280" s="174" t="s">
        <v>19829</v>
      </c>
      <c r="AM71280" s="175" t="s">
        <v>1428</v>
      </c>
      <c r="AN71280" s="175" t="s">
        <v>1428</v>
      </c>
    </row>
    <row r="71281" spans="1:40" x14ac:dyDescent="0.2">
      <c r="A71281" s="130">
        <v>1312</v>
      </c>
      <c r="B71281" s="130">
        <v>1312</v>
      </c>
      <c r="H71281" s="8" t="s">
        <v>148</v>
      </c>
      <c r="M71281" s="154">
        <v>44743.990972222222</v>
      </c>
      <c r="O71281" s="6" t="s">
        <v>80876</v>
      </c>
      <c r="Z71281" s="9" t="s">
        <v>80782</v>
      </c>
      <c r="AA71281" s="41" t="s">
        <v>736</v>
      </c>
      <c r="AD71281" s="9" t="s">
        <v>149</v>
      </c>
      <c r="AI71281" s="83" t="s">
        <v>722</v>
      </c>
      <c r="AJ71281" s="10" t="s">
        <v>587</v>
      </c>
      <c r="AK71281" s="174" t="s">
        <v>84</v>
      </c>
      <c r="AL71281" s="174" t="s">
        <v>19829</v>
      </c>
      <c r="AM71281" s="175" t="s">
        <v>1428</v>
      </c>
      <c r="AN71281" s="175" t="s">
        <v>1428</v>
      </c>
    </row>
    <row r="71282" spans="1:40" x14ac:dyDescent="0.2">
      <c r="A71282" s="130">
        <v>1312</v>
      </c>
      <c r="B71282" s="130">
        <v>1312</v>
      </c>
      <c r="H71282" s="8" t="s">
        <v>148</v>
      </c>
      <c r="M71282" s="154">
        <v>44743.990972222222</v>
      </c>
      <c r="O71282" s="6" t="s">
        <v>80876</v>
      </c>
      <c r="Z71282" s="9" t="s">
        <v>80783</v>
      </c>
      <c r="AA71282" s="41" t="s">
        <v>54779</v>
      </c>
      <c r="AD71282" s="9" t="s">
        <v>149</v>
      </c>
      <c r="AI71282" s="83">
        <v>0.35668016194331997</v>
      </c>
      <c r="AJ71282" s="10" t="s">
        <v>587</v>
      </c>
      <c r="AK71282" s="174" t="s">
        <v>84</v>
      </c>
      <c r="AL71282" s="174" t="s">
        <v>19829</v>
      </c>
      <c r="AM71282" s="175" t="s">
        <v>1428</v>
      </c>
      <c r="AN71282" s="175" t="s">
        <v>1428</v>
      </c>
    </row>
    <row r="71283" spans="1:40" x14ac:dyDescent="0.2">
      <c r="A71283" s="130">
        <v>1312</v>
      </c>
      <c r="B71283" s="130">
        <v>1312</v>
      </c>
      <c r="H71283" s="8" t="s">
        <v>148</v>
      </c>
      <c r="M71283" s="154">
        <v>44743.990972222222</v>
      </c>
      <c r="O71283" s="6" t="s">
        <v>80876</v>
      </c>
      <c r="Z71283" s="9" t="s">
        <v>80784</v>
      </c>
      <c r="AA71283" s="41" t="s">
        <v>54780</v>
      </c>
      <c r="AD71283" s="9" t="s">
        <v>149</v>
      </c>
      <c r="AI71283" s="83" t="s">
        <v>722</v>
      </c>
      <c r="AJ71283" s="10" t="s">
        <v>587</v>
      </c>
      <c r="AK71283" s="174" t="s">
        <v>84</v>
      </c>
      <c r="AL71283" s="174" t="s">
        <v>19829</v>
      </c>
      <c r="AM71283" s="175" t="s">
        <v>1428</v>
      </c>
      <c r="AN71283" s="175" t="s">
        <v>1428</v>
      </c>
    </row>
    <row r="71284" spans="1:40" x14ac:dyDescent="0.2">
      <c r="A71284" s="130">
        <v>1312</v>
      </c>
      <c r="B71284" s="130">
        <v>1312</v>
      </c>
      <c r="H71284" s="8" t="s">
        <v>148</v>
      </c>
      <c r="M71284" s="154">
        <v>44743.990972222222</v>
      </c>
      <c r="O71284" s="6" t="s">
        <v>80876</v>
      </c>
      <c r="Z71284" s="9" t="s">
        <v>80785</v>
      </c>
      <c r="AA71284" s="41" t="s">
        <v>54781</v>
      </c>
      <c r="AD71284" s="9" t="s">
        <v>149</v>
      </c>
      <c r="AI71284" s="83">
        <v>0.13007518796992501</v>
      </c>
      <c r="AJ71284" s="10" t="s">
        <v>587</v>
      </c>
      <c r="AK71284" s="174" t="s">
        <v>84</v>
      </c>
      <c r="AL71284" s="174" t="s">
        <v>19829</v>
      </c>
      <c r="AM71284" s="175" t="s">
        <v>1428</v>
      </c>
      <c r="AN71284" s="175" t="s">
        <v>1428</v>
      </c>
    </row>
    <row r="71285" spans="1:40" x14ac:dyDescent="0.2">
      <c r="A71285" s="130">
        <v>1312</v>
      </c>
      <c r="B71285" s="130">
        <v>1312</v>
      </c>
      <c r="H71285" s="8" t="s">
        <v>148</v>
      </c>
      <c r="M71285" s="154">
        <v>44743.990972222222</v>
      </c>
      <c r="O71285" s="6" t="s">
        <v>80876</v>
      </c>
      <c r="Z71285" s="9" t="s">
        <v>80786</v>
      </c>
      <c r="AA71285" s="41" t="s">
        <v>54765</v>
      </c>
      <c r="AD71285" s="9" t="s">
        <v>149</v>
      </c>
      <c r="AI71285" s="83">
        <v>0.10877192982456101</v>
      </c>
      <c r="AJ71285" s="10" t="s">
        <v>587</v>
      </c>
      <c r="AK71285" s="174" t="s">
        <v>84</v>
      </c>
      <c r="AL71285" s="174" t="s">
        <v>19829</v>
      </c>
      <c r="AM71285" s="175" t="s">
        <v>1428</v>
      </c>
      <c r="AN71285" s="175" t="s">
        <v>1428</v>
      </c>
    </row>
    <row r="71286" spans="1:40" x14ac:dyDescent="0.2">
      <c r="A71286" s="130">
        <v>1312</v>
      </c>
      <c r="B71286" s="130">
        <v>1312</v>
      </c>
      <c r="H71286" s="8" t="s">
        <v>148</v>
      </c>
      <c r="M71286" s="154">
        <v>44743.990972222222</v>
      </c>
      <c r="O71286" s="6" t="s">
        <v>80876</v>
      </c>
      <c r="Z71286" s="9" t="s">
        <v>80787</v>
      </c>
      <c r="AA71286" s="41" t="s">
        <v>54782</v>
      </c>
      <c r="AD71286" s="9" t="s">
        <v>149</v>
      </c>
      <c r="AI71286" s="83">
        <v>0.32543859649122803</v>
      </c>
      <c r="AJ71286" s="10" t="s">
        <v>587</v>
      </c>
      <c r="AK71286" s="174" t="s">
        <v>84</v>
      </c>
      <c r="AL71286" s="174" t="s">
        <v>19829</v>
      </c>
      <c r="AM71286" s="175" t="s">
        <v>1428</v>
      </c>
      <c r="AN71286" s="175" t="s">
        <v>1428</v>
      </c>
    </row>
    <row r="71287" spans="1:40" x14ac:dyDescent="0.2">
      <c r="A71287" s="130">
        <v>1312</v>
      </c>
      <c r="B71287" s="130">
        <v>1312</v>
      </c>
      <c r="H71287" s="8" t="s">
        <v>148</v>
      </c>
      <c r="M71287" s="154">
        <v>44743.990972222222</v>
      </c>
      <c r="O71287" s="6" t="s">
        <v>80876</v>
      </c>
      <c r="Z71287" s="9" t="s">
        <v>80788</v>
      </c>
      <c r="AA71287" s="41" t="s">
        <v>18960</v>
      </c>
      <c r="AD71287" s="9" t="s">
        <v>149</v>
      </c>
      <c r="AI71287" s="83">
        <v>0.35263157894736802</v>
      </c>
      <c r="AJ71287" s="10" t="s">
        <v>587</v>
      </c>
      <c r="AK71287" s="174" t="s">
        <v>84</v>
      </c>
      <c r="AL71287" s="174" t="s">
        <v>19829</v>
      </c>
      <c r="AM71287" s="175" t="s">
        <v>1428</v>
      </c>
      <c r="AN71287" s="175" t="s">
        <v>1428</v>
      </c>
    </row>
    <row r="71288" spans="1:40" x14ac:dyDescent="0.2">
      <c r="A71288" s="130">
        <v>1312</v>
      </c>
      <c r="B71288" s="130">
        <v>1312</v>
      </c>
      <c r="H71288" s="8" t="s">
        <v>148</v>
      </c>
      <c r="M71288" s="154">
        <v>44743.990972222222</v>
      </c>
      <c r="O71288" s="6" t="s">
        <v>80876</v>
      </c>
      <c r="Z71288" s="9" t="s">
        <v>80789</v>
      </c>
      <c r="AA71288" s="41" t="s">
        <v>727</v>
      </c>
      <c r="AD71288" s="9" t="s">
        <v>149</v>
      </c>
      <c r="AI71288" s="83" t="s">
        <v>722</v>
      </c>
      <c r="AJ71288" s="10" t="s">
        <v>587</v>
      </c>
      <c r="AK71288" s="174" t="s">
        <v>84</v>
      </c>
      <c r="AL71288" s="174" t="s">
        <v>19829</v>
      </c>
      <c r="AM71288" s="175" t="s">
        <v>1428</v>
      </c>
      <c r="AN71288" s="175" t="s">
        <v>1428</v>
      </c>
    </row>
    <row r="71289" spans="1:40" x14ac:dyDescent="0.2">
      <c r="A71289" s="130">
        <v>1312</v>
      </c>
      <c r="B71289" s="130">
        <v>1312</v>
      </c>
      <c r="H71289" s="8" t="s">
        <v>148</v>
      </c>
      <c r="M71289" s="154">
        <v>44743.990972222222</v>
      </c>
      <c r="O71289" s="6" t="s">
        <v>80876</v>
      </c>
      <c r="Z71289" s="9" t="s">
        <v>80790</v>
      </c>
      <c r="AA71289" s="41" t="s">
        <v>38389</v>
      </c>
      <c r="AD71289" s="9" t="s">
        <v>149</v>
      </c>
      <c r="AI71289" s="83">
        <v>0.58245614035087701</v>
      </c>
      <c r="AJ71289" s="10" t="s">
        <v>587</v>
      </c>
      <c r="AK71289" s="174" t="s">
        <v>84</v>
      </c>
      <c r="AL71289" s="174" t="s">
        <v>19829</v>
      </c>
      <c r="AM71289" s="175" t="s">
        <v>1428</v>
      </c>
      <c r="AN71289" s="175" t="s">
        <v>1428</v>
      </c>
    </row>
    <row r="71290" spans="1:40" x14ac:dyDescent="0.2">
      <c r="A71290" s="130">
        <v>1312</v>
      </c>
      <c r="B71290" s="130">
        <v>1312</v>
      </c>
      <c r="H71290" s="8" t="s">
        <v>148</v>
      </c>
      <c r="M71290" s="154">
        <v>44743.990972222222</v>
      </c>
      <c r="O71290" s="6" t="s">
        <v>80876</v>
      </c>
      <c r="Z71290" s="9" t="s">
        <v>80791</v>
      </c>
      <c r="AA71290" s="41" t="s">
        <v>54783</v>
      </c>
      <c r="AD71290" s="9" t="s">
        <v>149</v>
      </c>
      <c r="AI71290" s="83" t="s">
        <v>722</v>
      </c>
      <c r="AJ71290" s="10" t="s">
        <v>587</v>
      </c>
      <c r="AK71290" s="174" t="s">
        <v>84</v>
      </c>
      <c r="AL71290" s="174" t="s">
        <v>19829</v>
      </c>
      <c r="AM71290" s="175" t="s">
        <v>1428</v>
      </c>
      <c r="AN71290" s="175" t="s">
        <v>1428</v>
      </c>
    </row>
    <row r="71291" spans="1:40" x14ac:dyDescent="0.2">
      <c r="A71291" s="130">
        <v>1312</v>
      </c>
      <c r="B71291" s="130">
        <v>1312</v>
      </c>
      <c r="H71291" s="8" t="s">
        <v>148</v>
      </c>
      <c r="M71291" s="154">
        <v>44743.990972222222</v>
      </c>
      <c r="O71291" s="6" t="s">
        <v>80876</v>
      </c>
      <c r="Z71291" s="9" t="s">
        <v>80792</v>
      </c>
      <c r="AA71291" s="41" t="s">
        <v>54792</v>
      </c>
      <c r="AD71291" s="9" t="s">
        <v>149</v>
      </c>
      <c r="AI71291" s="83" t="s">
        <v>722</v>
      </c>
      <c r="AJ71291" s="10" t="s">
        <v>587</v>
      </c>
      <c r="AK71291" s="174" t="s">
        <v>84</v>
      </c>
      <c r="AL71291" s="174" t="s">
        <v>19829</v>
      </c>
      <c r="AM71291" s="175" t="s">
        <v>1428</v>
      </c>
      <c r="AN71291" s="175" t="s">
        <v>1428</v>
      </c>
    </row>
    <row r="71292" spans="1:40" x14ac:dyDescent="0.2">
      <c r="A71292" s="130">
        <v>1312</v>
      </c>
      <c r="B71292" s="130">
        <v>1312</v>
      </c>
      <c r="H71292" s="8" t="s">
        <v>148</v>
      </c>
      <c r="M71292" s="154">
        <v>44743.990972222222</v>
      </c>
      <c r="O71292" s="6" t="s">
        <v>80876</v>
      </c>
      <c r="Z71292" s="9" t="s">
        <v>80793</v>
      </c>
      <c r="AA71292" s="41" t="s">
        <v>54784</v>
      </c>
      <c r="AD71292" s="9" t="s">
        <v>149</v>
      </c>
      <c r="AI71292" s="83" t="s">
        <v>722</v>
      </c>
      <c r="AJ71292" s="10" t="s">
        <v>587</v>
      </c>
      <c r="AK71292" s="174" t="s">
        <v>84</v>
      </c>
      <c r="AL71292" s="174" t="s">
        <v>19829</v>
      </c>
      <c r="AM71292" s="175" t="s">
        <v>1428</v>
      </c>
      <c r="AN71292" s="175" t="s">
        <v>1428</v>
      </c>
    </row>
    <row r="71293" spans="1:40" x14ac:dyDescent="0.2">
      <c r="A71293" s="130">
        <v>1312</v>
      </c>
      <c r="B71293" s="130">
        <v>1312</v>
      </c>
      <c r="H71293" s="8" t="s">
        <v>148</v>
      </c>
      <c r="M71293" s="154">
        <v>44743.990972222222</v>
      </c>
      <c r="O71293" s="6" t="s">
        <v>80876</v>
      </c>
      <c r="Z71293" s="9" t="s">
        <v>80794</v>
      </c>
      <c r="AA71293" s="41" t="s">
        <v>54785</v>
      </c>
      <c r="AD71293" s="9" t="s">
        <v>149</v>
      </c>
      <c r="AI71293" s="83">
        <v>0.13684210526315799</v>
      </c>
      <c r="AJ71293" s="10" t="s">
        <v>587</v>
      </c>
      <c r="AK71293" s="174" t="s">
        <v>84</v>
      </c>
      <c r="AL71293" s="174" t="s">
        <v>19829</v>
      </c>
      <c r="AM71293" s="175" t="s">
        <v>1428</v>
      </c>
      <c r="AN71293" s="175" t="s">
        <v>1428</v>
      </c>
    </row>
    <row r="71294" spans="1:40" x14ac:dyDescent="0.2">
      <c r="A71294" s="130">
        <v>1312</v>
      </c>
      <c r="B71294" s="130">
        <v>1312</v>
      </c>
      <c r="H71294" s="8" t="s">
        <v>148</v>
      </c>
      <c r="M71294" s="154">
        <v>44743.990972222222</v>
      </c>
      <c r="O71294" s="6" t="s">
        <v>80876</v>
      </c>
      <c r="Z71294" s="9" t="s">
        <v>80795</v>
      </c>
      <c r="AA71294" s="41" t="s">
        <v>733</v>
      </c>
      <c r="AD71294" s="9" t="s">
        <v>149</v>
      </c>
      <c r="AI71294" s="83">
        <v>0.107894736842105</v>
      </c>
      <c r="AJ71294" s="10" t="s">
        <v>587</v>
      </c>
      <c r="AK71294" s="174" t="s">
        <v>84</v>
      </c>
      <c r="AL71294" s="174" t="s">
        <v>19829</v>
      </c>
      <c r="AM71294" s="175" t="s">
        <v>1428</v>
      </c>
      <c r="AN71294" s="175" t="s">
        <v>1428</v>
      </c>
    </row>
    <row r="71295" spans="1:40" x14ac:dyDescent="0.2">
      <c r="A71295" s="130">
        <v>1312</v>
      </c>
      <c r="B71295" s="130">
        <v>1312</v>
      </c>
      <c r="H71295" s="8" t="s">
        <v>148</v>
      </c>
      <c r="M71295" s="154">
        <v>44743.990972222222</v>
      </c>
      <c r="O71295" s="6" t="s">
        <v>80876</v>
      </c>
      <c r="Z71295" s="9" t="s">
        <v>80796</v>
      </c>
      <c r="AA71295" s="41" t="s">
        <v>731</v>
      </c>
      <c r="AD71295" s="9" t="s">
        <v>149</v>
      </c>
      <c r="AI71295" s="83">
        <v>9.8947368421052603E-2</v>
      </c>
      <c r="AJ71295" s="10" t="s">
        <v>587</v>
      </c>
      <c r="AK71295" s="174" t="s">
        <v>84</v>
      </c>
      <c r="AL71295" s="174" t="s">
        <v>19829</v>
      </c>
      <c r="AM71295" s="175" t="s">
        <v>1428</v>
      </c>
      <c r="AN71295" s="175" t="s">
        <v>1428</v>
      </c>
    </row>
    <row r="71296" spans="1:40" x14ac:dyDescent="0.2">
      <c r="A71296" s="130">
        <v>1312</v>
      </c>
      <c r="B71296" s="130">
        <v>1312</v>
      </c>
      <c r="H71296" s="8" t="s">
        <v>148</v>
      </c>
      <c r="M71296" s="154">
        <v>44743.990972222222</v>
      </c>
      <c r="O71296" s="6" t="s">
        <v>80876</v>
      </c>
      <c r="Z71296" s="9" t="s">
        <v>80797</v>
      </c>
      <c r="AA71296" s="41" t="s">
        <v>734</v>
      </c>
      <c r="AD71296" s="9" t="s">
        <v>149</v>
      </c>
      <c r="AI71296" s="83" t="s">
        <v>722</v>
      </c>
      <c r="AJ71296" s="10" t="s">
        <v>587</v>
      </c>
      <c r="AK71296" s="174" t="s">
        <v>84</v>
      </c>
      <c r="AL71296" s="174" t="s">
        <v>19829</v>
      </c>
      <c r="AM71296" s="175" t="s">
        <v>1428</v>
      </c>
      <c r="AN71296" s="175" t="s">
        <v>1428</v>
      </c>
    </row>
    <row r="71297" spans="1:40" x14ac:dyDescent="0.2">
      <c r="A71297" s="130">
        <v>1312</v>
      </c>
      <c r="B71297" s="130">
        <v>1312</v>
      </c>
      <c r="H71297" s="8" t="s">
        <v>148</v>
      </c>
      <c r="M71297" s="154">
        <v>44743.990972222222</v>
      </c>
      <c r="O71297" s="6" t="s">
        <v>80876</v>
      </c>
      <c r="Z71297" s="9" t="s">
        <v>80798</v>
      </c>
      <c r="AA71297" s="41" t="s">
        <v>54786</v>
      </c>
      <c r="AD71297" s="9" t="s">
        <v>149</v>
      </c>
      <c r="AI71297" s="83" t="s">
        <v>722</v>
      </c>
      <c r="AJ71297" s="10" t="s">
        <v>587</v>
      </c>
      <c r="AK71297" s="174" t="s">
        <v>84</v>
      </c>
      <c r="AL71297" s="174" t="s">
        <v>19829</v>
      </c>
      <c r="AM71297" s="175" t="s">
        <v>1428</v>
      </c>
      <c r="AN71297" s="175" t="s">
        <v>1428</v>
      </c>
    </row>
    <row r="71298" spans="1:40" x14ac:dyDescent="0.2">
      <c r="A71298" s="130">
        <v>1312</v>
      </c>
      <c r="B71298" s="130">
        <v>1312</v>
      </c>
      <c r="H71298" s="8" t="s">
        <v>148</v>
      </c>
      <c r="M71298" s="154">
        <v>44743.990972222222</v>
      </c>
      <c r="O71298" s="6" t="s">
        <v>80876</v>
      </c>
      <c r="Z71298" s="9" t="s">
        <v>80799</v>
      </c>
      <c r="AA71298" s="41" t="s">
        <v>54776</v>
      </c>
      <c r="AD71298" s="9" t="s">
        <v>149</v>
      </c>
      <c r="AI71298" s="83" t="s">
        <v>722</v>
      </c>
      <c r="AJ71298" s="10" t="s">
        <v>587</v>
      </c>
      <c r="AK71298" s="174" t="s">
        <v>84</v>
      </c>
      <c r="AL71298" s="174" t="s">
        <v>19829</v>
      </c>
      <c r="AM71298" s="175" t="s">
        <v>1428</v>
      </c>
      <c r="AN71298" s="175" t="s">
        <v>1428</v>
      </c>
    </row>
    <row r="71299" spans="1:40" x14ac:dyDescent="0.2">
      <c r="A71299" s="130">
        <v>1312</v>
      </c>
      <c r="B71299" s="130">
        <v>1312</v>
      </c>
      <c r="H71299" s="8" t="s">
        <v>148</v>
      </c>
      <c r="M71299" s="154">
        <v>44743.990972222222</v>
      </c>
      <c r="O71299" s="6" t="s">
        <v>80876</v>
      </c>
      <c r="Z71299" s="9" t="s">
        <v>80800</v>
      </c>
      <c r="AA71299" s="41" t="s">
        <v>38386</v>
      </c>
      <c r="AD71299" s="9" t="s">
        <v>149</v>
      </c>
      <c r="AI71299" s="83">
        <v>0.2</v>
      </c>
      <c r="AJ71299" s="10" t="s">
        <v>587</v>
      </c>
      <c r="AK71299" s="174" t="s">
        <v>84</v>
      </c>
      <c r="AL71299" s="174" t="s">
        <v>19829</v>
      </c>
      <c r="AM71299" s="175" t="s">
        <v>1428</v>
      </c>
      <c r="AN71299" s="175" t="s">
        <v>1428</v>
      </c>
    </row>
    <row r="71300" spans="1:40" x14ac:dyDescent="0.2">
      <c r="A71300" s="130">
        <v>1312</v>
      </c>
      <c r="B71300" s="130">
        <v>1312</v>
      </c>
      <c r="H71300" s="8" t="s">
        <v>148</v>
      </c>
      <c r="M71300" s="154">
        <v>44743.990972222222</v>
      </c>
      <c r="O71300" s="6" t="s">
        <v>80876</v>
      </c>
      <c r="Z71300" s="9" t="s">
        <v>80801</v>
      </c>
      <c r="AA71300" s="41" t="s">
        <v>54787</v>
      </c>
      <c r="AD71300" s="9" t="s">
        <v>149</v>
      </c>
      <c r="AI71300" s="83" t="s">
        <v>722</v>
      </c>
      <c r="AJ71300" s="10" t="s">
        <v>587</v>
      </c>
      <c r="AK71300" s="174" t="s">
        <v>84</v>
      </c>
      <c r="AL71300" s="174" t="s">
        <v>19829</v>
      </c>
      <c r="AM71300" s="175" t="s">
        <v>1428</v>
      </c>
      <c r="AN71300" s="175" t="s">
        <v>1428</v>
      </c>
    </row>
    <row r="71301" spans="1:40" x14ac:dyDescent="0.2">
      <c r="A71301" s="130">
        <v>1312</v>
      </c>
      <c r="B71301" s="130">
        <v>1312</v>
      </c>
      <c r="H71301" s="8" t="s">
        <v>148</v>
      </c>
      <c r="M71301" s="154">
        <v>44743.990972222222</v>
      </c>
      <c r="O71301" s="6" t="s">
        <v>80876</v>
      </c>
      <c r="Z71301" s="9" t="s">
        <v>80802</v>
      </c>
      <c r="AA71301" s="41" t="s">
        <v>54788</v>
      </c>
      <c r="AD71301" s="9" t="s">
        <v>149</v>
      </c>
      <c r="AI71301" s="83">
        <v>0.12538699690402499</v>
      </c>
      <c r="AJ71301" s="10" t="s">
        <v>587</v>
      </c>
      <c r="AK71301" s="174" t="s">
        <v>84</v>
      </c>
      <c r="AL71301" s="174" t="s">
        <v>19829</v>
      </c>
      <c r="AM71301" s="175" t="s">
        <v>1428</v>
      </c>
      <c r="AN71301" s="175" t="s">
        <v>1428</v>
      </c>
    </row>
    <row r="71302" spans="1:40" x14ac:dyDescent="0.2">
      <c r="A71302" s="130">
        <v>1312</v>
      </c>
      <c r="B71302" s="130">
        <v>1312</v>
      </c>
      <c r="H71302" s="8" t="s">
        <v>148</v>
      </c>
      <c r="M71302" s="154">
        <v>44743.990972222222</v>
      </c>
      <c r="O71302" s="6" t="s">
        <v>80876</v>
      </c>
      <c r="Z71302" s="9" t="s">
        <v>80803</v>
      </c>
      <c r="AA71302" s="41" t="s">
        <v>54789</v>
      </c>
      <c r="AD71302" s="9" t="s">
        <v>149</v>
      </c>
      <c r="AI71302" s="83" t="s">
        <v>722</v>
      </c>
      <c r="AJ71302" s="10" t="s">
        <v>587</v>
      </c>
      <c r="AK71302" s="174" t="s">
        <v>84</v>
      </c>
      <c r="AL71302" s="174" t="s">
        <v>19829</v>
      </c>
      <c r="AM71302" s="175" t="s">
        <v>1428</v>
      </c>
      <c r="AN71302" s="175" t="s">
        <v>1428</v>
      </c>
    </row>
    <row r="71303" spans="1:40" x14ac:dyDescent="0.2">
      <c r="A71303" s="130">
        <v>1312</v>
      </c>
      <c r="B71303" s="130">
        <v>1312</v>
      </c>
      <c r="H71303" s="8" t="s">
        <v>148</v>
      </c>
      <c r="M71303" s="154">
        <v>44743.990972222222</v>
      </c>
      <c r="O71303" s="6" t="s">
        <v>80876</v>
      </c>
      <c r="Z71303" s="9" t="s">
        <v>80804</v>
      </c>
      <c r="AA71303" s="41" t="s">
        <v>54774</v>
      </c>
      <c r="AD71303" s="9" t="s">
        <v>149</v>
      </c>
      <c r="AI71303" s="83" t="s">
        <v>722</v>
      </c>
      <c r="AJ71303" s="10" t="s">
        <v>587</v>
      </c>
      <c r="AK71303" s="174" t="s">
        <v>84</v>
      </c>
      <c r="AL71303" s="174" t="s">
        <v>19829</v>
      </c>
      <c r="AM71303" s="175" t="s">
        <v>1428</v>
      </c>
      <c r="AN71303" s="175" t="s">
        <v>1428</v>
      </c>
    </row>
    <row r="71304" spans="1:40" x14ac:dyDescent="0.2">
      <c r="A71304" s="130">
        <v>1312</v>
      </c>
      <c r="B71304" s="130">
        <v>1312</v>
      </c>
      <c r="H71304" s="8" t="s">
        <v>148</v>
      </c>
      <c r="M71304" s="154">
        <v>44743.990972222222</v>
      </c>
      <c r="O71304" s="6" t="s">
        <v>80876</v>
      </c>
      <c r="Z71304" s="9" t="s">
        <v>80805</v>
      </c>
      <c r="AA71304" s="41" t="s">
        <v>54768</v>
      </c>
      <c r="AD71304" s="9" t="s">
        <v>149</v>
      </c>
      <c r="AI71304" s="83">
        <v>0.35789473684210499</v>
      </c>
      <c r="AJ71304" s="10" t="s">
        <v>587</v>
      </c>
      <c r="AK71304" s="174" t="s">
        <v>84</v>
      </c>
      <c r="AL71304" s="174" t="s">
        <v>19829</v>
      </c>
      <c r="AM71304" s="175" t="s">
        <v>1428</v>
      </c>
      <c r="AN71304" s="175" t="s">
        <v>1428</v>
      </c>
    </row>
    <row r="71305" spans="1:40" x14ac:dyDescent="0.2">
      <c r="A71305" s="130">
        <v>1312</v>
      </c>
      <c r="B71305" s="130">
        <v>1312</v>
      </c>
      <c r="H71305" s="8" t="s">
        <v>148</v>
      </c>
      <c r="M71305" s="154">
        <v>44743.990972222222</v>
      </c>
      <c r="O71305" s="6" t="s">
        <v>80876</v>
      </c>
      <c r="Z71305" s="9" t="s">
        <v>80806</v>
      </c>
      <c r="AA71305" s="41" t="s">
        <v>54791</v>
      </c>
      <c r="AD71305" s="9" t="s">
        <v>149</v>
      </c>
      <c r="AI71305" s="83" t="s">
        <v>722</v>
      </c>
      <c r="AJ71305" s="10" t="s">
        <v>587</v>
      </c>
      <c r="AK71305" s="174" t="s">
        <v>84</v>
      </c>
      <c r="AL71305" s="174" t="s">
        <v>19829</v>
      </c>
      <c r="AM71305" s="175" t="s">
        <v>1428</v>
      </c>
      <c r="AN71305" s="175" t="s">
        <v>1428</v>
      </c>
    </row>
    <row r="71306" spans="1:40" x14ac:dyDescent="0.2">
      <c r="A71306" s="130">
        <v>1312</v>
      </c>
      <c r="B71306" s="130">
        <v>1312</v>
      </c>
      <c r="H71306" s="8" t="s">
        <v>148</v>
      </c>
      <c r="M71306" s="154">
        <v>44743.990972222222</v>
      </c>
      <c r="O71306" s="6" t="s">
        <v>80876</v>
      </c>
      <c r="Z71306" s="9" t="s">
        <v>80807</v>
      </c>
      <c r="AA71306" s="41" t="s">
        <v>38388</v>
      </c>
      <c r="AD71306" s="9" t="s">
        <v>149</v>
      </c>
      <c r="AI71306" s="83">
        <v>0.182995951417004</v>
      </c>
      <c r="AJ71306" s="10" t="s">
        <v>587</v>
      </c>
      <c r="AK71306" s="174" t="s">
        <v>84</v>
      </c>
      <c r="AL71306" s="174" t="s">
        <v>19829</v>
      </c>
      <c r="AM71306" s="175" t="s">
        <v>1428</v>
      </c>
      <c r="AN71306" s="175" t="s">
        <v>1428</v>
      </c>
    </row>
    <row r="71307" spans="1:40" x14ac:dyDescent="0.2">
      <c r="A71307" s="130">
        <v>1312</v>
      </c>
      <c r="B71307" s="130">
        <v>1312</v>
      </c>
      <c r="H71307" s="8" t="s">
        <v>148</v>
      </c>
      <c r="M71307" s="154">
        <v>44743.992361111108</v>
      </c>
      <c r="O71307" s="6" t="s">
        <v>80876</v>
      </c>
      <c r="Z71307" s="9" t="s">
        <v>80808</v>
      </c>
      <c r="AA71307" s="41" t="s">
        <v>54771</v>
      </c>
      <c r="AD71307" s="9" t="s">
        <v>149</v>
      </c>
      <c r="AI71307" s="83" t="s">
        <v>722</v>
      </c>
      <c r="AJ71307" s="10" t="s">
        <v>587</v>
      </c>
      <c r="AK71307" s="174" t="s">
        <v>84</v>
      </c>
      <c r="AL71307" s="174" t="s">
        <v>19829</v>
      </c>
      <c r="AM71307" s="175" t="s">
        <v>1428</v>
      </c>
      <c r="AN71307" s="175" t="s">
        <v>1428</v>
      </c>
    </row>
    <row r="71308" spans="1:40" x14ac:dyDescent="0.2">
      <c r="A71308" s="130">
        <v>1312</v>
      </c>
      <c r="B71308" s="130">
        <v>1312</v>
      </c>
      <c r="H71308" s="8" t="s">
        <v>148</v>
      </c>
      <c r="M71308" s="154">
        <v>44743.992361111108</v>
      </c>
      <c r="O71308" s="6" t="s">
        <v>80876</v>
      </c>
      <c r="Z71308" s="9" t="s">
        <v>80809</v>
      </c>
      <c r="AA71308" s="41" t="s">
        <v>735</v>
      </c>
      <c r="AD71308" s="9" t="s">
        <v>149</v>
      </c>
      <c r="AI71308" s="83" t="s">
        <v>722</v>
      </c>
      <c r="AJ71308" s="10" t="s">
        <v>587</v>
      </c>
      <c r="AK71308" s="174" t="s">
        <v>84</v>
      </c>
      <c r="AL71308" s="174" t="s">
        <v>19829</v>
      </c>
      <c r="AM71308" s="175" t="s">
        <v>1428</v>
      </c>
      <c r="AN71308" s="175" t="s">
        <v>1428</v>
      </c>
    </row>
    <row r="71309" spans="1:40" x14ac:dyDescent="0.2">
      <c r="A71309" s="130">
        <v>1312</v>
      </c>
      <c r="B71309" s="130">
        <v>1312</v>
      </c>
      <c r="H71309" s="8" t="s">
        <v>148</v>
      </c>
      <c r="M71309" s="154">
        <v>44743.992361111108</v>
      </c>
      <c r="O71309" s="6" t="s">
        <v>80876</v>
      </c>
      <c r="Z71309" s="9" t="s">
        <v>80810</v>
      </c>
      <c r="AA71309" s="41" t="s">
        <v>724</v>
      </c>
      <c r="AD71309" s="9" t="s">
        <v>149</v>
      </c>
      <c r="AI71309" s="83">
        <v>0.21543859649122801</v>
      </c>
      <c r="AJ71309" s="10" t="s">
        <v>587</v>
      </c>
      <c r="AK71309" s="174" t="s">
        <v>84</v>
      </c>
      <c r="AL71309" s="174" t="s">
        <v>19829</v>
      </c>
      <c r="AM71309" s="175" t="s">
        <v>1428</v>
      </c>
      <c r="AN71309" s="175" t="s">
        <v>1428</v>
      </c>
    </row>
    <row r="71310" spans="1:40" x14ac:dyDescent="0.2">
      <c r="A71310" s="130">
        <v>1312</v>
      </c>
      <c r="B71310" s="130">
        <v>1312</v>
      </c>
      <c r="H71310" s="8" t="s">
        <v>148</v>
      </c>
      <c r="M71310" s="154">
        <v>44743.992361111108</v>
      </c>
      <c r="O71310" s="6" t="s">
        <v>80876</v>
      </c>
      <c r="Z71310" s="9" t="s">
        <v>80811</v>
      </c>
      <c r="AA71310" s="41" t="s">
        <v>54778</v>
      </c>
      <c r="AD71310" s="9" t="s">
        <v>149</v>
      </c>
      <c r="AI71310" s="83" t="s">
        <v>722</v>
      </c>
      <c r="AJ71310" s="10" t="s">
        <v>587</v>
      </c>
      <c r="AK71310" s="174" t="s">
        <v>84</v>
      </c>
      <c r="AL71310" s="174" t="s">
        <v>19829</v>
      </c>
      <c r="AM71310" s="175" t="s">
        <v>1428</v>
      </c>
      <c r="AN71310" s="175" t="s">
        <v>1428</v>
      </c>
    </row>
    <row r="71311" spans="1:40" x14ac:dyDescent="0.2">
      <c r="A71311" s="130">
        <v>1312</v>
      </c>
      <c r="B71311" s="130">
        <v>1312</v>
      </c>
      <c r="H71311" s="8" t="s">
        <v>148</v>
      </c>
      <c r="M71311" s="154">
        <v>44743.992361111108</v>
      </c>
      <c r="O71311" s="6" t="s">
        <v>80876</v>
      </c>
      <c r="Z71311" s="9" t="s">
        <v>80812</v>
      </c>
      <c r="AA71311" s="41" t="s">
        <v>20833</v>
      </c>
      <c r="AD71311" s="9" t="s">
        <v>149</v>
      </c>
      <c r="AI71311" s="83">
        <v>0.21052631578947401</v>
      </c>
      <c r="AJ71311" s="10" t="s">
        <v>587</v>
      </c>
      <c r="AK71311" s="174" t="s">
        <v>84</v>
      </c>
      <c r="AL71311" s="174" t="s">
        <v>19829</v>
      </c>
      <c r="AM71311" s="175" t="s">
        <v>1428</v>
      </c>
      <c r="AN71311" s="175" t="s">
        <v>1428</v>
      </c>
    </row>
    <row r="71312" spans="1:40" x14ac:dyDescent="0.2">
      <c r="A71312" s="130">
        <v>1312</v>
      </c>
      <c r="B71312" s="130">
        <v>1312</v>
      </c>
      <c r="H71312" s="8" t="s">
        <v>148</v>
      </c>
      <c r="M71312" s="154">
        <v>44743.992361111108</v>
      </c>
      <c r="O71312" s="6" t="s">
        <v>80876</v>
      </c>
      <c r="Z71312" s="9" t="s">
        <v>80813</v>
      </c>
      <c r="AA71312" s="41" t="s">
        <v>730</v>
      </c>
      <c r="AD71312" s="9" t="s">
        <v>149</v>
      </c>
      <c r="AI71312" s="83">
        <v>0.48421052631578898</v>
      </c>
      <c r="AJ71312" s="10" t="s">
        <v>587</v>
      </c>
      <c r="AK71312" s="174" t="s">
        <v>84</v>
      </c>
      <c r="AL71312" s="174" t="s">
        <v>19829</v>
      </c>
      <c r="AM71312" s="175" t="s">
        <v>1428</v>
      </c>
      <c r="AN71312" s="175" t="s">
        <v>1428</v>
      </c>
    </row>
    <row r="71313" spans="1:40" x14ac:dyDescent="0.2">
      <c r="A71313" s="130">
        <v>1312</v>
      </c>
      <c r="B71313" s="130">
        <v>1312</v>
      </c>
      <c r="H71313" s="8" t="s">
        <v>148</v>
      </c>
      <c r="M71313" s="154">
        <v>44743.992361111108</v>
      </c>
      <c r="O71313" s="6" t="s">
        <v>80876</v>
      </c>
      <c r="Z71313" s="9" t="s">
        <v>80814</v>
      </c>
      <c r="AA71313" s="41" t="s">
        <v>736</v>
      </c>
      <c r="AD71313" s="9" t="s">
        <v>149</v>
      </c>
      <c r="AI71313" s="83" t="s">
        <v>722</v>
      </c>
      <c r="AJ71313" s="10" t="s">
        <v>587</v>
      </c>
      <c r="AK71313" s="174" t="s">
        <v>84</v>
      </c>
      <c r="AL71313" s="174" t="s">
        <v>19829</v>
      </c>
      <c r="AM71313" s="175" t="s">
        <v>1428</v>
      </c>
      <c r="AN71313" s="175" t="s">
        <v>1428</v>
      </c>
    </row>
    <row r="71314" spans="1:40" x14ac:dyDescent="0.2">
      <c r="A71314" s="130">
        <v>1312</v>
      </c>
      <c r="B71314" s="130">
        <v>1312</v>
      </c>
      <c r="H71314" s="8" t="s">
        <v>148</v>
      </c>
      <c r="M71314" s="154">
        <v>44743.992361111108</v>
      </c>
      <c r="O71314" s="6" t="s">
        <v>80876</v>
      </c>
      <c r="Z71314" s="9" t="s">
        <v>80815</v>
      </c>
      <c r="AA71314" s="41" t="s">
        <v>54779</v>
      </c>
      <c r="AD71314" s="9" t="s">
        <v>149</v>
      </c>
      <c r="AI71314" s="83">
        <v>0.33821510297482799</v>
      </c>
      <c r="AJ71314" s="10" t="s">
        <v>587</v>
      </c>
      <c r="AK71314" s="174" t="s">
        <v>84</v>
      </c>
      <c r="AL71314" s="174" t="s">
        <v>19829</v>
      </c>
      <c r="AM71314" s="175" t="s">
        <v>1428</v>
      </c>
      <c r="AN71314" s="175" t="s">
        <v>1428</v>
      </c>
    </row>
    <row r="71315" spans="1:40" x14ac:dyDescent="0.2">
      <c r="A71315" s="130">
        <v>1312</v>
      </c>
      <c r="B71315" s="130">
        <v>1312</v>
      </c>
      <c r="H71315" s="8" t="s">
        <v>148</v>
      </c>
      <c r="M71315" s="154">
        <v>44743.992361111108</v>
      </c>
      <c r="O71315" s="6" t="s">
        <v>80876</v>
      </c>
      <c r="Z71315" s="9" t="s">
        <v>80816</v>
      </c>
      <c r="AA71315" s="41" t="s">
        <v>54780</v>
      </c>
      <c r="AD71315" s="9" t="s">
        <v>149</v>
      </c>
      <c r="AI71315" s="83" t="s">
        <v>722</v>
      </c>
      <c r="AJ71315" s="10" t="s">
        <v>587</v>
      </c>
      <c r="AK71315" s="174" t="s">
        <v>84</v>
      </c>
      <c r="AL71315" s="174" t="s">
        <v>19829</v>
      </c>
      <c r="AM71315" s="175" t="s">
        <v>1428</v>
      </c>
      <c r="AN71315" s="175" t="s">
        <v>1428</v>
      </c>
    </row>
    <row r="71316" spans="1:40" x14ac:dyDescent="0.2">
      <c r="A71316" s="130">
        <v>1312</v>
      </c>
      <c r="B71316" s="130">
        <v>1312</v>
      </c>
      <c r="H71316" s="8" t="s">
        <v>148</v>
      </c>
      <c r="M71316" s="154">
        <v>44743.992361111108</v>
      </c>
      <c r="O71316" s="6" t="s">
        <v>80876</v>
      </c>
      <c r="Z71316" s="9" t="s">
        <v>80817</v>
      </c>
      <c r="AA71316" s="41" t="s">
        <v>54781</v>
      </c>
      <c r="AD71316" s="9" t="s">
        <v>149</v>
      </c>
      <c r="AI71316" s="83">
        <v>0.18631578947368399</v>
      </c>
      <c r="AJ71316" s="10" t="s">
        <v>587</v>
      </c>
      <c r="AK71316" s="174" t="s">
        <v>84</v>
      </c>
      <c r="AL71316" s="174" t="s">
        <v>19829</v>
      </c>
      <c r="AM71316" s="175" t="s">
        <v>1428</v>
      </c>
      <c r="AN71316" s="175" t="s">
        <v>1428</v>
      </c>
    </row>
    <row r="71317" spans="1:40" x14ac:dyDescent="0.2">
      <c r="A71317" s="130">
        <v>1312</v>
      </c>
      <c r="B71317" s="130">
        <v>1312</v>
      </c>
      <c r="H71317" s="8" t="s">
        <v>148</v>
      </c>
      <c r="M71317" s="154">
        <v>44743.992361111108</v>
      </c>
      <c r="O71317" s="6" t="s">
        <v>80876</v>
      </c>
      <c r="Z71317" s="9" t="s">
        <v>80818</v>
      </c>
      <c r="AA71317" s="41" t="s">
        <v>54765</v>
      </c>
      <c r="AD71317" s="9" t="s">
        <v>149</v>
      </c>
      <c r="AI71317" s="83">
        <v>0.133333333333333</v>
      </c>
      <c r="AJ71317" s="10" t="s">
        <v>587</v>
      </c>
      <c r="AK71317" s="174" t="s">
        <v>84</v>
      </c>
      <c r="AL71317" s="174" t="s">
        <v>19829</v>
      </c>
      <c r="AM71317" s="175" t="s">
        <v>1428</v>
      </c>
      <c r="AN71317" s="175" t="s">
        <v>1428</v>
      </c>
    </row>
    <row r="71318" spans="1:40" x14ac:dyDescent="0.2">
      <c r="A71318" s="130">
        <v>1312</v>
      </c>
      <c r="B71318" s="130">
        <v>1312</v>
      </c>
      <c r="H71318" s="8" t="s">
        <v>148</v>
      </c>
      <c r="M71318" s="154">
        <v>44743.992361111108</v>
      </c>
      <c r="O71318" s="6" t="s">
        <v>80876</v>
      </c>
      <c r="Z71318" s="9" t="s">
        <v>80819</v>
      </c>
      <c r="AA71318" s="41" t="s">
        <v>54782</v>
      </c>
      <c r="AD71318" s="9" t="s">
        <v>149</v>
      </c>
      <c r="AI71318" s="83">
        <v>0.30127041742286798</v>
      </c>
      <c r="AJ71318" s="10" t="s">
        <v>587</v>
      </c>
      <c r="AK71318" s="174" t="s">
        <v>84</v>
      </c>
      <c r="AL71318" s="174" t="s">
        <v>19829</v>
      </c>
      <c r="AM71318" s="175" t="s">
        <v>1428</v>
      </c>
      <c r="AN71318" s="175" t="s">
        <v>1428</v>
      </c>
    </row>
    <row r="71319" spans="1:40" x14ac:dyDescent="0.2">
      <c r="A71319" s="130">
        <v>1312</v>
      </c>
      <c r="B71319" s="130">
        <v>1312</v>
      </c>
      <c r="H71319" s="8" t="s">
        <v>148</v>
      </c>
      <c r="M71319" s="154">
        <v>44743.992361111108</v>
      </c>
      <c r="O71319" s="6" t="s">
        <v>80876</v>
      </c>
      <c r="Z71319" s="9" t="s">
        <v>80820</v>
      </c>
      <c r="AA71319" s="41" t="s">
        <v>18960</v>
      </c>
      <c r="AD71319" s="9" t="s">
        <v>149</v>
      </c>
      <c r="AI71319" s="83">
        <v>0.334736842105263</v>
      </c>
      <c r="AJ71319" s="10" t="s">
        <v>587</v>
      </c>
      <c r="AK71319" s="174" t="s">
        <v>84</v>
      </c>
      <c r="AL71319" s="174" t="s">
        <v>19829</v>
      </c>
      <c r="AM71319" s="175" t="s">
        <v>1428</v>
      </c>
      <c r="AN71319" s="175" t="s">
        <v>1428</v>
      </c>
    </row>
    <row r="71320" spans="1:40" x14ac:dyDescent="0.2">
      <c r="A71320" s="130">
        <v>1312</v>
      </c>
      <c r="B71320" s="130">
        <v>1312</v>
      </c>
      <c r="H71320" s="8" t="s">
        <v>148</v>
      </c>
      <c r="M71320" s="154">
        <v>44743.992361111108</v>
      </c>
      <c r="O71320" s="6" t="s">
        <v>80876</v>
      </c>
      <c r="Z71320" s="9" t="s">
        <v>80821</v>
      </c>
      <c r="AA71320" s="41" t="s">
        <v>727</v>
      </c>
      <c r="AD71320" s="9" t="s">
        <v>149</v>
      </c>
      <c r="AI71320" s="83" t="s">
        <v>722</v>
      </c>
      <c r="AJ71320" s="10" t="s">
        <v>587</v>
      </c>
      <c r="AK71320" s="174" t="s">
        <v>84</v>
      </c>
      <c r="AL71320" s="174" t="s">
        <v>19829</v>
      </c>
      <c r="AM71320" s="175" t="s">
        <v>1428</v>
      </c>
      <c r="AN71320" s="175" t="s">
        <v>1428</v>
      </c>
    </row>
    <row r="71321" spans="1:40" x14ac:dyDescent="0.2">
      <c r="A71321" s="130">
        <v>1312</v>
      </c>
      <c r="B71321" s="130">
        <v>1312</v>
      </c>
      <c r="H71321" s="8" t="s">
        <v>148</v>
      </c>
      <c r="M71321" s="154">
        <v>44743.992361111108</v>
      </c>
      <c r="O71321" s="6" t="s">
        <v>80876</v>
      </c>
      <c r="Z71321" s="9" t="s">
        <v>80822</v>
      </c>
      <c r="AA71321" s="41" t="s">
        <v>38389</v>
      </c>
      <c r="AD71321" s="9" t="s">
        <v>149</v>
      </c>
      <c r="AI71321" s="83">
        <v>0.580451127819549</v>
      </c>
      <c r="AJ71321" s="10" t="s">
        <v>587</v>
      </c>
      <c r="AK71321" s="174" t="s">
        <v>84</v>
      </c>
      <c r="AL71321" s="174" t="s">
        <v>19829</v>
      </c>
      <c r="AM71321" s="175" t="s">
        <v>1428</v>
      </c>
      <c r="AN71321" s="175" t="s">
        <v>1428</v>
      </c>
    </row>
    <row r="71322" spans="1:40" x14ac:dyDescent="0.2">
      <c r="A71322" s="130">
        <v>1312</v>
      </c>
      <c r="B71322" s="130">
        <v>1312</v>
      </c>
      <c r="H71322" s="8" t="s">
        <v>148</v>
      </c>
      <c r="M71322" s="154">
        <v>44743.992361111108</v>
      </c>
      <c r="O71322" s="6" t="s">
        <v>80876</v>
      </c>
      <c r="Z71322" s="9" t="s">
        <v>80823</v>
      </c>
      <c r="AA71322" s="41" t="s">
        <v>54783</v>
      </c>
      <c r="AD71322" s="9" t="s">
        <v>149</v>
      </c>
      <c r="AI71322" s="83" t="s">
        <v>722</v>
      </c>
      <c r="AJ71322" s="10" t="s">
        <v>587</v>
      </c>
      <c r="AK71322" s="174" t="s">
        <v>84</v>
      </c>
      <c r="AL71322" s="174" t="s">
        <v>19829</v>
      </c>
      <c r="AM71322" s="175" t="s">
        <v>1428</v>
      </c>
      <c r="AN71322" s="175" t="s">
        <v>1428</v>
      </c>
    </row>
    <row r="71323" spans="1:40" x14ac:dyDescent="0.2">
      <c r="A71323" s="130">
        <v>1312</v>
      </c>
      <c r="B71323" s="130">
        <v>1312</v>
      </c>
      <c r="H71323" s="8" t="s">
        <v>148</v>
      </c>
      <c r="M71323" s="154">
        <v>44743.992361111108</v>
      </c>
      <c r="O71323" s="6" t="s">
        <v>80876</v>
      </c>
      <c r="Z71323" s="9" t="s">
        <v>80824</v>
      </c>
      <c r="AA71323" s="41" t="s">
        <v>54792</v>
      </c>
      <c r="AD71323" s="9" t="s">
        <v>149</v>
      </c>
      <c r="AI71323" s="83" t="s">
        <v>722</v>
      </c>
      <c r="AJ71323" s="10" t="s">
        <v>587</v>
      </c>
      <c r="AK71323" s="174" t="s">
        <v>84</v>
      </c>
      <c r="AL71323" s="174" t="s">
        <v>19829</v>
      </c>
      <c r="AM71323" s="175" t="s">
        <v>1428</v>
      </c>
      <c r="AN71323" s="175" t="s">
        <v>1428</v>
      </c>
    </row>
    <row r="71324" spans="1:40" x14ac:dyDescent="0.2">
      <c r="A71324" s="130">
        <v>1312</v>
      </c>
      <c r="B71324" s="130">
        <v>1312</v>
      </c>
      <c r="H71324" s="8" t="s">
        <v>148</v>
      </c>
      <c r="M71324" s="154">
        <v>44743.992361111108</v>
      </c>
      <c r="O71324" s="6" t="s">
        <v>80876</v>
      </c>
      <c r="Z71324" s="9" t="s">
        <v>80825</v>
      </c>
      <c r="AA71324" s="41" t="s">
        <v>54784</v>
      </c>
      <c r="AD71324" s="9" t="s">
        <v>149</v>
      </c>
      <c r="AI71324" s="83" t="s">
        <v>722</v>
      </c>
      <c r="AJ71324" s="10" t="s">
        <v>587</v>
      </c>
      <c r="AK71324" s="174" t="s">
        <v>84</v>
      </c>
      <c r="AL71324" s="174" t="s">
        <v>19829</v>
      </c>
      <c r="AM71324" s="175" t="s">
        <v>1428</v>
      </c>
      <c r="AN71324" s="175" t="s">
        <v>1428</v>
      </c>
    </row>
    <row r="71325" spans="1:40" x14ac:dyDescent="0.2">
      <c r="A71325" s="130">
        <v>1312</v>
      </c>
      <c r="B71325" s="130">
        <v>1312</v>
      </c>
      <c r="H71325" s="8" t="s">
        <v>148</v>
      </c>
      <c r="M71325" s="154">
        <v>44743.992361111108</v>
      </c>
      <c r="O71325" s="6" t="s">
        <v>80876</v>
      </c>
      <c r="Z71325" s="9" t="s">
        <v>80826</v>
      </c>
      <c r="AA71325" s="41" t="s">
        <v>54785</v>
      </c>
      <c r="AD71325" s="9" t="s">
        <v>149</v>
      </c>
      <c r="AI71325" s="83">
        <v>0.13684210526315799</v>
      </c>
      <c r="AJ71325" s="10" t="s">
        <v>587</v>
      </c>
      <c r="AK71325" s="174" t="s">
        <v>84</v>
      </c>
      <c r="AL71325" s="174" t="s">
        <v>19829</v>
      </c>
      <c r="AM71325" s="175" t="s">
        <v>1428</v>
      </c>
      <c r="AN71325" s="175" t="s">
        <v>1428</v>
      </c>
    </row>
    <row r="71326" spans="1:40" x14ac:dyDescent="0.2">
      <c r="A71326" s="130">
        <v>1312</v>
      </c>
      <c r="B71326" s="130">
        <v>1312</v>
      </c>
      <c r="H71326" s="8" t="s">
        <v>148</v>
      </c>
      <c r="M71326" s="154">
        <v>44743.992361111108</v>
      </c>
      <c r="O71326" s="6" t="s">
        <v>80876</v>
      </c>
      <c r="Z71326" s="9" t="s">
        <v>80827</v>
      </c>
      <c r="AA71326" s="41" t="s">
        <v>733</v>
      </c>
      <c r="AD71326" s="9" t="s">
        <v>149</v>
      </c>
      <c r="AI71326" s="83">
        <v>0.105263157894737</v>
      </c>
      <c r="AJ71326" s="10" t="s">
        <v>587</v>
      </c>
      <c r="AK71326" s="174" t="s">
        <v>84</v>
      </c>
      <c r="AL71326" s="174" t="s">
        <v>19829</v>
      </c>
      <c r="AM71326" s="175" t="s">
        <v>1428</v>
      </c>
      <c r="AN71326" s="175" t="s">
        <v>1428</v>
      </c>
    </row>
    <row r="71327" spans="1:40" x14ac:dyDescent="0.2">
      <c r="A71327" s="130">
        <v>1312</v>
      </c>
      <c r="B71327" s="130">
        <v>1312</v>
      </c>
      <c r="H71327" s="8" t="s">
        <v>148</v>
      </c>
      <c r="M71327" s="154">
        <v>44743.992361111108</v>
      </c>
      <c r="O71327" s="6" t="s">
        <v>80876</v>
      </c>
      <c r="Z71327" s="9" t="s">
        <v>80828</v>
      </c>
      <c r="AA71327" s="41" t="s">
        <v>731</v>
      </c>
      <c r="AD71327" s="9" t="s">
        <v>149</v>
      </c>
      <c r="AI71327" s="83">
        <v>9.4736842105263203E-2</v>
      </c>
      <c r="AJ71327" s="10" t="s">
        <v>587</v>
      </c>
      <c r="AK71327" s="174" t="s">
        <v>84</v>
      </c>
      <c r="AL71327" s="174" t="s">
        <v>19829</v>
      </c>
      <c r="AM71327" s="175" t="s">
        <v>1428</v>
      </c>
      <c r="AN71327" s="175" t="s">
        <v>1428</v>
      </c>
    </row>
    <row r="71328" spans="1:40" x14ac:dyDescent="0.2">
      <c r="A71328" s="130">
        <v>1312</v>
      </c>
      <c r="B71328" s="130">
        <v>1312</v>
      </c>
      <c r="H71328" s="8" t="s">
        <v>148</v>
      </c>
      <c r="M71328" s="154">
        <v>44743.992361111108</v>
      </c>
      <c r="O71328" s="6" t="s">
        <v>80876</v>
      </c>
      <c r="Z71328" s="9" t="s">
        <v>80829</v>
      </c>
      <c r="AA71328" s="41" t="s">
        <v>734</v>
      </c>
      <c r="AD71328" s="9" t="s">
        <v>149</v>
      </c>
      <c r="AI71328" s="83" t="s">
        <v>722</v>
      </c>
      <c r="AJ71328" s="10" t="s">
        <v>587</v>
      </c>
      <c r="AK71328" s="174" t="s">
        <v>84</v>
      </c>
      <c r="AL71328" s="174" t="s">
        <v>19829</v>
      </c>
      <c r="AM71328" s="175" t="s">
        <v>1428</v>
      </c>
      <c r="AN71328" s="175" t="s">
        <v>1428</v>
      </c>
    </row>
    <row r="71329" spans="1:40" x14ac:dyDescent="0.2">
      <c r="A71329" s="130">
        <v>1312</v>
      </c>
      <c r="B71329" s="130">
        <v>1312</v>
      </c>
      <c r="H71329" s="8" t="s">
        <v>148</v>
      </c>
      <c r="M71329" s="154">
        <v>44743.992361111108</v>
      </c>
      <c r="O71329" s="6" t="s">
        <v>80876</v>
      </c>
      <c r="Z71329" s="9" t="s">
        <v>80830</v>
      </c>
      <c r="AA71329" s="41" t="s">
        <v>54786</v>
      </c>
      <c r="AD71329" s="9" t="s">
        <v>149</v>
      </c>
      <c r="AI71329" s="83" t="s">
        <v>722</v>
      </c>
      <c r="AJ71329" s="10" t="s">
        <v>587</v>
      </c>
      <c r="AK71329" s="174" t="s">
        <v>84</v>
      </c>
      <c r="AL71329" s="174" t="s">
        <v>19829</v>
      </c>
      <c r="AM71329" s="175" t="s">
        <v>1428</v>
      </c>
      <c r="AN71329" s="175" t="s">
        <v>1428</v>
      </c>
    </row>
    <row r="71330" spans="1:40" x14ac:dyDescent="0.2">
      <c r="A71330" s="130">
        <v>1312</v>
      </c>
      <c r="B71330" s="130">
        <v>1312</v>
      </c>
      <c r="H71330" s="8" t="s">
        <v>148</v>
      </c>
      <c r="M71330" s="154">
        <v>44743.992361111108</v>
      </c>
      <c r="O71330" s="6" t="s">
        <v>80876</v>
      </c>
      <c r="Z71330" s="9" t="s">
        <v>80831</v>
      </c>
      <c r="AA71330" s="41" t="s">
        <v>54776</v>
      </c>
      <c r="AD71330" s="9" t="s">
        <v>149</v>
      </c>
      <c r="AI71330" s="83" t="s">
        <v>722</v>
      </c>
      <c r="AJ71330" s="10" t="s">
        <v>587</v>
      </c>
      <c r="AK71330" s="174" t="s">
        <v>84</v>
      </c>
      <c r="AL71330" s="174" t="s">
        <v>19829</v>
      </c>
      <c r="AM71330" s="175" t="s">
        <v>1428</v>
      </c>
      <c r="AN71330" s="175" t="s">
        <v>1428</v>
      </c>
    </row>
    <row r="71331" spans="1:40" x14ac:dyDescent="0.2">
      <c r="A71331" s="130">
        <v>1312</v>
      </c>
      <c r="B71331" s="130">
        <v>1312</v>
      </c>
      <c r="H71331" s="8" t="s">
        <v>148</v>
      </c>
      <c r="M71331" s="154">
        <v>44743.992361111108</v>
      </c>
      <c r="O71331" s="6" t="s">
        <v>80876</v>
      </c>
      <c r="Z71331" s="9" t="s">
        <v>80832</v>
      </c>
      <c r="AA71331" s="41" t="s">
        <v>38386</v>
      </c>
      <c r="AD71331" s="9" t="s">
        <v>149</v>
      </c>
      <c r="AI71331" s="83">
        <v>0.2</v>
      </c>
      <c r="AJ71331" s="10" t="s">
        <v>587</v>
      </c>
      <c r="AK71331" s="174" t="s">
        <v>84</v>
      </c>
      <c r="AL71331" s="174" t="s">
        <v>19829</v>
      </c>
      <c r="AM71331" s="175" t="s">
        <v>1428</v>
      </c>
      <c r="AN71331" s="175" t="s">
        <v>1428</v>
      </c>
    </row>
    <row r="71332" spans="1:40" x14ac:dyDescent="0.2">
      <c r="A71332" s="130">
        <v>1312</v>
      </c>
      <c r="B71332" s="130">
        <v>1312</v>
      </c>
      <c r="H71332" s="8" t="s">
        <v>148</v>
      </c>
      <c r="M71332" s="154">
        <v>44743.992361111108</v>
      </c>
      <c r="O71332" s="6" t="s">
        <v>80876</v>
      </c>
      <c r="Z71332" s="9" t="s">
        <v>80833</v>
      </c>
      <c r="AA71332" s="41" t="s">
        <v>54787</v>
      </c>
      <c r="AD71332" s="9" t="s">
        <v>149</v>
      </c>
      <c r="AI71332" s="83" t="s">
        <v>722</v>
      </c>
      <c r="AJ71332" s="10" t="s">
        <v>587</v>
      </c>
      <c r="AK71332" s="174" t="s">
        <v>84</v>
      </c>
      <c r="AL71332" s="174" t="s">
        <v>19829</v>
      </c>
      <c r="AM71332" s="175" t="s">
        <v>1428</v>
      </c>
      <c r="AN71332" s="175" t="s">
        <v>1428</v>
      </c>
    </row>
    <row r="71333" spans="1:40" x14ac:dyDescent="0.2">
      <c r="A71333" s="130">
        <v>1312</v>
      </c>
      <c r="B71333" s="130">
        <v>1312</v>
      </c>
      <c r="H71333" s="8" t="s">
        <v>148</v>
      </c>
      <c r="M71333" s="154">
        <v>44743.992361111108</v>
      </c>
      <c r="O71333" s="6" t="s">
        <v>80876</v>
      </c>
      <c r="Z71333" s="9" t="s">
        <v>80834</v>
      </c>
      <c r="AA71333" s="41" t="s">
        <v>54788</v>
      </c>
      <c r="AD71333" s="9" t="s">
        <v>149</v>
      </c>
      <c r="AI71333" s="83">
        <v>0.15750487329434701</v>
      </c>
      <c r="AJ71333" s="10" t="s">
        <v>587</v>
      </c>
      <c r="AK71333" s="174" t="s">
        <v>84</v>
      </c>
      <c r="AL71333" s="174" t="s">
        <v>19829</v>
      </c>
      <c r="AM71333" s="175" t="s">
        <v>1428</v>
      </c>
      <c r="AN71333" s="175" t="s">
        <v>1428</v>
      </c>
    </row>
    <row r="71334" spans="1:40" x14ac:dyDescent="0.2">
      <c r="A71334" s="130">
        <v>1312</v>
      </c>
      <c r="B71334" s="130">
        <v>1312</v>
      </c>
      <c r="H71334" s="8" t="s">
        <v>148</v>
      </c>
      <c r="M71334" s="154">
        <v>44743.992361111108</v>
      </c>
      <c r="O71334" s="6" t="s">
        <v>80876</v>
      </c>
      <c r="Z71334" s="9" t="s">
        <v>80835</v>
      </c>
      <c r="AA71334" s="41" t="s">
        <v>54789</v>
      </c>
      <c r="AD71334" s="9" t="s">
        <v>149</v>
      </c>
      <c r="AI71334" s="83" t="s">
        <v>722</v>
      </c>
      <c r="AJ71334" s="10" t="s">
        <v>587</v>
      </c>
      <c r="AK71334" s="174" t="s">
        <v>84</v>
      </c>
      <c r="AL71334" s="174" t="s">
        <v>19829</v>
      </c>
      <c r="AM71334" s="175" t="s">
        <v>1428</v>
      </c>
      <c r="AN71334" s="175" t="s">
        <v>1428</v>
      </c>
    </row>
    <row r="71335" spans="1:40" x14ac:dyDescent="0.2">
      <c r="A71335" s="130">
        <v>1312</v>
      </c>
      <c r="B71335" s="130">
        <v>1312</v>
      </c>
      <c r="H71335" s="8" t="s">
        <v>148</v>
      </c>
      <c r="M71335" s="154">
        <v>44743.992361111108</v>
      </c>
      <c r="O71335" s="6" t="s">
        <v>80876</v>
      </c>
      <c r="Z71335" s="9" t="s">
        <v>80836</v>
      </c>
      <c r="AA71335" s="41" t="s">
        <v>54774</v>
      </c>
      <c r="AD71335" s="9" t="s">
        <v>149</v>
      </c>
      <c r="AI71335" s="83" t="s">
        <v>722</v>
      </c>
      <c r="AJ71335" s="10" t="s">
        <v>587</v>
      </c>
      <c r="AK71335" s="174" t="s">
        <v>84</v>
      </c>
      <c r="AL71335" s="174" t="s">
        <v>19829</v>
      </c>
      <c r="AM71335" s="175" t="s">
        <v>1428</v>
      </c>
      <c r="AN71335" s="175" t="s">
        <v>1428</v>
      </c>
    </row>
    <row r="71336" spans="1:40" x14ac:dyDescent="0.2">
      <c r="A71336" s="130">
        <v>1312</v>
      </c>
      <c r="B71336" s="130">
        <v>1312</v>
      </c>
      <c r="H71336" s="8" t="s">
        <v>148</v>
      </c>
      <c r="M71336" s="154">
        <v>44743.992361111108</v>
      </c>
      <c r="O71336" s="6" t="s">
        <v>80876</v>
      </c>
      <c r="Z71336" s="9" t="s">
        <v>80837</v>
      </c>
      <c r="AA71336" s="41" t="s">
        <v>54768</v>
      </c>
      <c r="AD71336" s="9" t="s">
        <v>149</v>
      </c>
      <c r="AI71336" s="83">
        <v>0.36842105263157898</v>
      </c>
      <c r="AJ71336" s="10" t="s">
        <v>587</v>
      </c>
      <c r="AK71336" s="174" t="s">
        <v>84</v>
      </c>
      <c r="AL71336" s="174" t="s">
        <v>19829</v>
      </c>
      <c r="AM71336" s="175" t="s">
        <v>1428</v>
      </c>
      <c r="AN71336" s="175" t="s">
        <v>1428</v>
      </c>
    </row>
    <row r="71337" spans="1:40" x14ac:dyDescent="0.2">
      <c r="A71337" s="130">
        <v>1312</v>
      </c>
      <c r="B71337" s="130">
        <v>1312</v>
      </c>
      <c r="H71337" s="8" t="s">
        <v>148</v>
      </c>
      <c r="M71337" s="154">
        <v>44743.992361111108</v>
      </c>
      <c r="O71337" s="6" t="s">
        <v>80876</v>
      </c>
      <c r="Z71337" s="9" t="s">
        <v>80838</v>
      </c>
      <c r="AA71337" s="41" t="s">
        <v>54791</v>
      </c>
      <c r="AD71337" s="9" t="s">
        <v>149</v>
      </c>
      <c r="AI71337" s="83" t="s">
        <v>722</v>
      </c>
      <c r="AJ71337" s="10" t="s">
        <v>587</v>
      </c>
      <c r="AK71337" s="174" t="s">
        <v>84</v>
      </c>
      <c r="AL71337" s="174" t="s">
        <v>19829</v>
      </c>
      <c r="AM71337" s="175" t="s">
        <v>1428</v>
      </c>
      <c r="AN71337" s="175" t="s">
        <v>1428</v>
      </c>
    </row>
    <row r="71338" spans="1:40" x14ac:dyDescent="0.2">
      <c r="A71338" s="130">
        <v>1312</v>
      </c>
      <c r="B71338" s="130">
        <v>1312</v>
      </c>
      <c r="H71338" s="8" t="s">
        <v>148</v>
      </c>
      <c r="M71338" s="154">
        <v>44743.992361111108</v>
      </c>
      <c r="O71338" s="6" t="s">
        <v>80876</v>
      </c>
      <c r="Z71338" s="9" t="s">
        <v>80839</v>
      </c>
      <c r="AA71338" s="41" t="s">
        <v>38388</v>
      </c>
      <c r="AD71338" s="9" t="s">
        <v>149</v>
      </c>
      <c r="AI71338" s="83">
        <v>0.17894736842105299</v>
      </c>
      <c r="AJ71338" s="10" t="s">
        <v>587</v>
      </c>
      <c r="AK71338" s="174" t="s">
        <v>84</v>
      </c>
      <c r="AL71338" s="174" t="s">
        <v>19829</v>
      </c>
      <c r="AM71338" s="175" t="s">
        <v>1428</v>
      </c>
      <c r="AN71338" s="175" t="s">
        <v>1428</v>
      </c>
    </row>
    <row r="71339" spans="1:40" x14ac:dyDescent="0.2">
      <c r="A71339" s="130">
        <v>1312</v>
      </c>
      <c r="B71339" s="130">
        <v>1312</v>
      </c>
      <c r="H71339" s="8" t="s">
        <v>148</v>
      </c>
      <c r="M71339" s="154">
        <v>44743.997916666667</v>
      </c>
      <c r="O71339" s="6" t="s">
        <v>80876</v>
      </c>
      <c r="Z71339" s="9" t="s">
        <v>80840</v>
      </c>
      <c r="AA71339" s="41" t="s">
        <v>54771</v>
      </c>
      <c r="AD71339" s="9" t="s">
        <v>149</v>
      </c>
      <c r="AI71339" s="83" t="s">
        <v>722</v>
      </c>
      <c r="AJ71339" s="10" t="s">
        <v>587</v>
      </c>
      <c r="AK71339" s="174" t="s">
        <v>84</v>
      </c>
      <c r="AL71339" s="174" t="s">
        <v>19829</v>
      </c>
      <c r="AM71339" s="175" t="s">
        <v>1428</v>
      </c>
      <c r="AN71339" s="175" t="s">
        <v>1428</v>
      </c>
    </row>
    <row r="71340" spans="1:40" x14ac:dyDescent="0.2">
      <c r="A71340" s="130">
        <v>1312</v>
      </c>
      <c r="B71340" s="130">
        <v>1312</v>
      </c>
      <c r="H71340" s="8" t="s">
        <v>148</v>
      </c>
      <c r="M71340" s="154">
        <v>44743.997916666667</v>
      </c>
      <c r="O71340" s="6" t="s">
        <v>80876</v>
      </c>
      <c r="Z71340" s="9" t="s">
        <v>80841</v>
      </c>
      <c r="AA71340" s="41" t="s">
        <v>735</v>
      </c>
      <c r="AD71340" s="9" t="s">
        <v>149</v>
      </c>
      <c r="AI71340" s="83" t="s">
        <v>722</v>
      </c>
      <c r="AJ71340" s="10" t="s">
        <v>587</v>
      </c>
      <c r="AK71340" s="174" t="s">
        <v>84</v>
      </c>
      <c r="AL71340" s="174" t="s">
        <v>19829</v>
      </c>
      <c r="AM71340" s="175" t="s">
        <v>1428</v>
      </c>
      <c r="AN71340" s="175" t="s">
        <v>1428</v>
      </c>
    </row>
    <row r="71341" spans="1:40" x14ac:dyDescent="0.2">
      <c r="A71341" s="130">
        <v>1312</v>
      </c>
      <c r="B71341" s="130">
        <v>1312</v>
      </c>
      <c r="H71341" s="8" t="s">
        <v>148</v>
      </c>
      <c r="M71341" s="154">
        <v>44743.997916666667</v>
      </c>
      <c r="O71341" s="6" t="s">
        <v>80876</v>
      </c>
      <c r="Z71341" s="9" t="s">
        <v>80842</v>
      </c>
      <c r="AA71341" s="41" t="s">
        <v>724</v>
      </c>
      <c r="AD71341" s="9" t="s">
        <v>149</v>
      </c>
      <c r="AI71341" s="83">
        <v>0.22456140350877199</v>
      </c>
      <c r="AJ71341" s="10" t="s">
        <v>587</v>
      </c>
      <c r="AK71341" s="174" t="s">
        <v>84</v>
      </c>
      <c r="AL71341" s="174" t="s">
        <v>19829</v>
      </c>
      <c r="AM71341" s="175" t="s">
        <v>1428</v>
      </c>
      <c r="AN71341" s="175" t="s">
        <v>1428</v>
      </c>
    </row>
    <row r="71342" spans="1:40" x14ac:dyDescent="0.2">
      <c r="A71342" s="130">
        <v>1312</v>
      </c>
      <c r="B71342" s="130">
        <v>1312</v>
      </c>
      <c r="H71342" s="8" t="s">
        <v>148</v>
      </c>
      <c r="M71342" s="154">
        <v>44743.997916666667</v>
      </c>
      <c r="O71342" s="6" t="s">
        <v>80876</v>
      </c>
      <c r="Z71342" s="9" t="s">
        <v>80843</v>
      </c>
      <c r="AA71342" s="41" t="s">
        <v>54778</v>
      </c>
      <c r="AD71342" s="9" t="s">
        <v>149</v>
      </c>
      <c r="AI71342" s="83" t="s">
        <v>722</v>
      </c>
      <c r="AJ71342" s="10" t="s">
        <v>587</v>
      </c>
      <c r="AK71342" s="174" t="s">
        <v>84</v>
      </c>
      <c r="AL71342" s="174" t="s">
        <v>19829</v>
      </c>
      <c r="AM71342" s="175" t="s">
        <v>1428</v>
      </c>
      <c r="AN71342" s="175" t="s">
        <v>1428</v>
      </c>
    </row>
    <row r="71343" spans="1:40" x14ac:dyDescent="0.2">
      <c r="A71343" s="130">
        <v>1312</v>
      </c>
      <c r="B71343" s="130">
        <v>1312</v>
      </c>
      <c r="H71343" s="8" t="s">
        <v>148</v>
      </c>
      <c r="M71343" s="154">
        <v>44743.997916666667</v>
      </c>
      <c r="O71343" s="6" t="s">
        <v>80876</v>
      </c>
      <c r="Z71343" s="9" t="s">
        <v>80844</v>
      </c>
      <c r="AA71343" s="41" t="s">
        <v>20833</v>
      </c>
      <c r="AD71343" s="9" t="s">
        <v>149</v>
      </c>
      <c r="AI71343" s="83">
        <v>0.17894736842105299</v>
      </c>
      <c r="AJ71343" s="10" t="s">
        <v>587</v>
      </c>
      <c r="AK71343" s="174" t="s">
        <v>84</v>
      </c>
      <c r="AL71343" s="174" t="s">
        <v>19829</v>
      </c>
      <c r="AM71343" s="175" t="s">
        <v>1428</v>
      </c>
      <c r="AN71343" s="175" t="s">
        <v>1428</v>
      </c>
    </row>
    <row r="71344" spans="1:40" x14ac:dyDescent="0.2">
      <c r="A71344" s="130">
        <v>1312</v>
      </c>
      <c r="B71344" s="130">
        <v>1312</v>
      </c>
      <c r="H71344" s="8" t="s">
        <v>148</v>
      </c>
      <c r="M71344" s="154">
        <v>44743.997916666667</v>
      </c>
      <c r="O71344" s="6" t="s">
        <v>80876</v>
      </c>
      <c r="Z71344" s="9" t="s">
        <v>80845</v>
      </c>
      <c r="AA71344" s="41" t="s">
        <v>730</v>
      </c>
      <c r="AD71344" s="9" t="s">
        <v>149</v>
      </c>
      <c r="AI71344" s="83">
        <v>0.48421052631578898</v>
      </c>
      <c r="AJ71344" s="10" t="s">
        <v>587</v>
      </c>
      <c r="AK71344" s="174" t="s">
        <v>84</v>
      </c>
      <c r="AL71344" s="174" t="s">
        <v>19829</v>
      </c>
      <c r="AM71344" s="175" t="s">
        <v>1428</v>
      </c>
      <c r="AN71344" s="175" t="s">
        <v>1428</v>
      </c>
    </row>
    <row r="71345" spans="1:40" x14ac:dyDescent="0.2">
      <c r="A71345" s="130">
        <v>1312</v>
      </c>
      <c r="B71345" s="130">
        <v>1312</v>
      </c>
      <c r="H71345" s="8" t="s">
        <v>148</v>
      </c>
      <c r="M71345" s="154">
        <v>44743.997916666667</v>
      </c>
      <c r="O71345" s="6" t="s">
        <v>80876</v>
      </c>
      <c r="Z71345" s="9" t="s">
        <v>80846</v>
      </c>
      <c r="AA71345" s="41" t="s">
        <v>736</v>
      </c>
      <c r="AD71345" s="9" t="s">
        <v>149</v>
      </c>
      <c r="AI71345" s="83" t="s">
        <v>722</v>
      </c>
      <c r="AJ71345" s="10" t="s">
        <v>587</v>
      </c>
      <c r="AK71345" s="174" t="s">
        <v>84</v>
      </c>
      <c r="AL71345" s="174" t="s">
        <v>19829</v>
      </c>
      <c r="AM71345" s="175" t="s">
        <v>1428</v>
      </c>
      <c r="AN71345" s="175" t="s">
        <v>1428</v>
      </c>
    </row>
    <row r="71346" spans="1:40" x14ac:dyDescent="0.2">
      <c r="A71346" s="130">
        <v>1312</v>
      </c>
      <c r="B71346" s="130">
        <v>1312</v>
      </c>
      <c r="H71346" s="8" t="s">
        <v>148</v>
      </c>
      <c r="M71346" s="154">
        <v>44743.997916666667</v>
      </c>
      <c r="O71346" s="6" t="s">
        <v>80876</v>
      </c>
      <c r="Z71346" s="9" t="s">
        <v>80847</v>
      </c>
      <c r="AA71346" s="41" t="s">
        <v>54779</v>
      </c>
      <c r="AD71346" s="9" t="s">
        <v>149</v>
      </c>
      <c r="AI71346" s="83">
        <v>0.30526315789473701</v>
      </c>
      <c r="AJ71346" s="10" t="s">
        <v>587</v>
      </c>
      <c r="AK71346" s="174" t="s">
        <v>84</v>
      </c>
      <c r="AL71346" s="174" t="s">
        <v>19829</v>
      </c>
      <c r="AM71346" s="175" t="s">
        <v>1428</v>
      </c>
      <c r="AN71346" s="175" t="s">
        <v>1428</v>
      </c>
    </row>
    <row r="71347" spans="1:40" x14ac:dyDescent="0.2">
      <c r="A71347" s="130">
        <v>1312</v>
      </c>
      <c r="B71347" s="130">
        <v>1312</v>
      </c>
      <c r="H71347" s="8" t="s">
        <v>148</v>
      </c>
      <c r="M71347" s="154">
        <v>44743.997916666667</v>
      </c>
      <c r="O71347" s="6" t="s">
        <v>80876</v>
      </c>
      <c r="Z71347" s="9" t="s">
        <v>80848</v>
      </c>
      <c r="AA71347" s="41" t="s">
        <v>54780</v>
      </c>
      <c r="AD71347" s="9" t="s">
        <v>149</v>
      </c>
      <c r="AI71347" s="83">
        <v>0.34736842105263199</v>
      </c>
      <c r="AJ71347" s="10" t="s">
        <v>587</v>
      </c>
      <c r="AK71347" s="174" t="s">
        <v>84</v>
      </c>
      <c r="AL71347" s="174" t="s">
        <v>19829</v>
      </c>
      <c r="AM71347" s="175" t="s">
        <v>1428</v>
      </c>
      <c r="AN71347" s="175" t="s">
        <v>1428</v>
      </c>
    </row>
    <row r="71348" spans="1:40" x14ac:dyDescent="0.2">
      <c r="A71348" s="130">
        <v>1312</v>
      </c>
      <c r="B71348" s="130">
        <v>1312</v>
      </c>
      <c r="H71348" s="8" t="s">
        <v>148</v>
      </c>
      <c r="M71348" s="154">
        <v>44743.997916666667</v>
      </c>
      <c r="O71348" s="6" t="s">
        <v>80876</v>
      </c>
      <c r="Z71348" s="9" t="s">
        <v>80849</v>
      </c>
      <c r="AA71348" s="41" t="s">
        <v>54781</v>
      </c>
      <c r="AD71348" s="9" t="s">
        <v>149</v>
      </c>
      <c r="AI71348" s="83">
        <v>0.18011695906432801</v>
      </c>
      <c r="AJ71348" s="10" t="s">
        <v>587</v>
      </c>
      <c r="AK71348" s="174" t="s">
        <v>84</v>
      </c>
      <c r="AL71348" s="174" t="s">
        <v>19829</v>
      </c>
      <c r="AM71348" s="175" t="s">
        <v>1428</v>
      </c>
      <c r="AN71348" s="175" t="s">
        <v>1428</v>
      </c>
    </row>
    <row r="71349" spans="1:40" x14ac:dyDescent="0.2">
      <c r="A71349" s="130">
        <v>1312</v>
      </c>
      <c r="B71349" s="130">
        <v>1312</v>
      </c>
      <c r="H71349" s="8" t="s">
        <v>148</v>
      </c>
      <c r="M71349" s="154">
        <v>44743.997916666667</v>
      </c>
      <c r="O71349" s="6" t="s">
        <v>80876</v>
      </c>
      <c r="Z71349" s="9" t="s">
        <v>80850</v>
      </c>
      <c r="AA71349" s="41" t="s">
        <v>54765</v>
      </c>
      <c r="AD71349" s="9" t="s">
        <v>149</v>
      </c>
      <c r="AI71349" s="83" t="s">
        <v>722</v>
      </c>
      <c r="AJ71349" s="10" t="s">
        <v>587</v>
      </c>
      <c r="AK71349" s="174" t="s">
        <v>84</v>
      </c>
      <c r="AL71349" s="174" t="s">
        <v>19829</v>
      </c>
      <c r="AM71349" s="175" t="s">
        <v>1428</v>
      </c>
      <c r="AN71349" s="175" t="s">
        <v>1428</v>
      </c>
    </row>
    <row r="71350" spans="1:40" x14ac:dyDescent="0.2">
      <c r="A71350" s="130">
        <v>1312</v>
      </c>
      <c r="B71350" s="130">
        <v>1312</v>
      </c>
      <c r="H71350" s="8" t="s">
        <v>148</v>
      </c>
      <c r="M71350" s="154">
        <v>44743.997916666667</v>
      </c>
      <c r="O71350" s="6" t="s">
        <v>80876</v>
      </c>
      <c r="Z71350" s="9" t="s">
        <v>80851</v>
      </c>
      <c r="AA71350" s="41" t="s">
        <v>54782</v>
      </c>
      <c r="AD71350" s="9" t="s">
        <v>149</v>
      </c>
      <c r="AI71350" s="83">
        <v>0.24319419237749501</v>
      </c>
      <c r="AJ71350" s="10" t="s">
        <v>587</v>
      </c>
      <c r="AK71350" s="174" t="s">
        <v>84</v>
      </c>
      <c r="AL71350" s="174" t="s">
        <v>19829</v>
      </c>
      <c r="AM71350" s="175" t="s">
        <v>1428</v>
      </c>
      <c r="AN71350" s="175" t="s">
        <v>1428</v>
      </c>
    </row>
    <row r="71351" spans="1:40" x14ac:dyDescent="0.2">
      <c r="A71351" s="130">
        <v>1312</v>
      </c>
      <c r="B71351" s="130">
        <v>1312</v>
      </c>
      <c r="H71351" s="8" t="s">
        <v>148</v>
      </c>
      <c r="M71351" s="154">
        <v>44743.997916666667</v>
      </c>
      <c r="O71351" s="6" t="s">
        <v>80876</v>
      </c>
      <c r="Z71351" s="9" t="s">
        <v>80852</v>
      </c>
      <c r="AA71351" s="41" t="s">
        <v>18960</v>
      </c>
      <c r="AD71351" s="9" t="s">
        <v>149</v>
      </c>
      <c r="AI71351" s="83">
        <v>0.29064327485380098</v>
      </c>
      <c r="AJ71351" s="10" t="s">
        <v>587</v>
      </c>
      <c r="AK71351" s="174" t="s">
        <v>84</v>
      </c>
      <c r="AL71351" s="174" t="s">
        <v>19829</v>
      </c>
      <c r="AM71351" s="175" t="s">
        <v>1428</v>
      </c>
      <c r="AN71351" s="175" t="s">
        <v>1428</v>
      </c>
    </row>
    <row r="71352" spans="1:40" x14ac:dyDescent="0.2">
      <c r="A71352" s="130">
        <v>1312</v>
      </c>
      <c r="B71352" s="130">
        <v>1312</v>
      </c>
      <c r="H71352" s="8" t="s">
        <v>148</v>
      </c>
      <c r="M71352" s="154">
        <v>44743.997916666667</v>
      </c>
      <c r="O71352" s="6" t="s">
        <v>80876</v>
      </c>
      <c r="Z71352" s="9" t="s">
        <v>80853</v>
      </c>
      <c r="AA71352" s="41" t="s">
        <v>727</v>
      </c>
      <c r="AD71352" s="9" t="s">
        <v>149</v>
      </c>
      <c r="AI71352" s="83">
        <v>0.768421052631579</v>
      </c>
      <c r="AJ71352" s="10" t="s">
        <v>587</v>
      </c>
      <c r="AK71352" s="174" t="s">
        <v>84</v>
      </c>
      <c r="AL71352" s="174" t="s">
        <v>19829</v>
      </c>
      <c r="AM71352" s="175" t="s">
        <v>1428</v>
      </c>
      <c r="AN71352" s="175" t="s">
        <v>1428</v>
      </c>
    </row>
    <row r="71353" spans="1:40" x14ac:dyDescent="0.2">
      <c r="A71353" s="130">
        <v>1312</v>
      </c>
      <c r="B71353" s="130">
        <v>1312</v>
      </c>
      <c r="H71353" s="8" t="s">
        <v>148</v>
      </c>
      <c r="M71353" s="154">
        <v>44743.997916666667</v>
      </c>
      <c r="O71353" s="6" t="s">
        <v>80876</v>
      </c>
      <c r="Z71353" s="9" t="s">
        <v>80854</v>
      </c>
      <c r="AA71353" s="41" t="s">
        <v>38389</v>
      </c>
      <c r="AD71353" s="9" t="s">
        <v>149</v>
      </c>
      <c r="AI71353" s="83">
        <v>0.58947368421052604</v>
      </c>
      <c r="AJ71353" s="10" t="s">
        <v>587</v>
      </c>
      <c r="AK71353" s="174" t="s">
        <v>84</v>
      </c>
      <c r="AL71353" s="174" t="s">
        <v>19829</v>
      </c>
      <c r="AM71353" s="175" t="s">
        <v>1428</v>
      </c>
      <c r="AN71353" s="175" t="s">
        <v>1428</v>
      </c>
    </row>
    <row r="71354" spans="1:40" x14ac:dyDescent="0.2">
      <c r="A71354" s="130">
        <v>1312</v>
      </c>
      <c r="B71354" s="130">
        <v>1312</v>
      </c>
      <c r="H71354" s="8" t="s">
        <v>148</v>
      </c>
      <c r="M71354" s="154">
        <v>44743.997916666667</v>
      </c>
      <c r="O71354" s="6" t="s">
        <v>80876</v>
      </c>
      <c r="Z71354" s="9" t="s">
        <v>80855</v>
      </c>
      <c r="AA71354" s="41" t="s">
        <v>54783</v>
      </c>
      <c r="AD71354" s="9" t="s">
        <v>149</v>
      </c>
      <c r="AI71354" s="83" t="s">
        <v>722</v>
      </c>
      <c r="AJ71354" s="10" t="s">
        <v>587</v>
      </c>
      <c r="AK71354" s="174" t="s">
        <v>84</v>
      </c>
      <c r="AL71354" s="174" t="s">
        <v>19829</v>
      </c>
      <c r="AM71354" s="175" t="s">
        <v>1428</v>
      </c>
      <c r="AN71354" s="175" t="s">
        <v>1428</v>
      </c>
    </row>
    <row r="71355" spans="1:40" x14ac:dyDescent="0.2">
      <c r="A71355" s="130">
        <v>1312</v>
      </c>
      <c r="B71355" s="130">
        <v>1312</v>
      </c>
      <c r="H71355" s="8" t="s">
        <v>148</v>
      </c>
      <c r="M71355" s="154">
        <v>44743.997916666667</v>
      </c>
      <c r="O71355" s="6" t="s">
        <v>80876</v>
      </c>
      <c r="Z71355" s="9" t="s">
        <v>80856</v>
      </c>
      <c r="AA71355" s="41" t="s">
        <v>54792</v>
      </c>
      <c r="AD71355" s="9" t="s">
        <v>149</v>
      </c>
      <c r="AI71355" s="83" t="s">
        <v>722</v>
      </c>
      <c r="AJ71355" s="10" t="s">
        <v>587</v>
      </c>
      <c r="AK71355" s="174" t="s">
        <v>84</v>
      </c>
      <c r="AL71355" s="174" t="s">
        <v>19829</v>
      </c>
      <c r="AM71355" s="175" t="s">
        <v>1428</v>
      </c>
      <c r="AN71355" s="175" t="s">
        <v>1428</v>
      </c>
    </row>
    <row r="71356" spans="1:40" x14ac:dyDescent="0.2">
      <c r="A71356" s="130">
        <v>1312</v>
      </c>
      <c r="B71356" s="130">
        <v>1312</v>
      </c>
      <c r="H71356" s="8" t="s">
        <v>148</v>
      </c>
      <c r="M71356" s="154">
        <v>44743.997916666667</v>
      </c>
      <c r="O71356" s="6" t="s">
        <v>80876</v>
      </c>
      <c r="Z71356" s="9" t="s">
        <v>80857</v>
      </c>
      <c r="AA71356" s="41" t="s">
        <v>54784</v>
      </c>
      <c r="AD71356" s="9" t="s">
        <v>149</v>
      </c>
      <c r="AI71356" s="83" t="s">
        <v>722</v>
      </c>
      <c r="AJ71356" s="10" t="s">
        <v>587</v>
      </c>
      <c r="AK71356" s="174" t="s">
        <v>84</v>
      </c>
      <c r="AL71356" s="174" t="s">
        <v>19829</v>
      </c>
      <c r="AM71356" s="175" t="s">
        <v>1428</v>
      </c>
      <c r="AN71356" s="175" t="s">
        <v>1428</v>
      </c>
    </row>
    <row r="71357" spans="1:40" x14ac:dyDescent="0.2">
      <c r="A71357" s="130">
        <v>1312</v>
      </c>
      <c r="B71357" s="130">
        <v>1312</v>
      </c>
      <c r="H71357" s="8" t="s">
        <v>148</v>
      </c>
      <c r="M71357" s="154">
        <v>44743.997916666667</v>
      </c>
      <c r="O71357" s="6" t="s">
        <v>80876</v>
      </c>
      <c r="Z71357" s="9" t="s">
        <v>80858</v>
      </c>
      <c r="AA71357" s="41" t="s">
        <v>54785</v>
      </c>
      <c r="AD71357" s="9" t="s">
        <v>149</v>
      </c>
      <c r="AI71357" s="83">
        <v>0.12631578947368399</v>
      </c>
      <c r="AJ71357" s="10" t="s">
        <v>587</v>
      </c>
      <c r="AK71357" s="174" t="s">
        <v>84</v>
      </c>
      <c r="AL71357" s="174" t="s">
        <v>19829</v>
      </c>
      <c r="AM71357" s="175" t="s">
        <v>1428</v>
      </c>
      <c r="AN71357" s="175" t="s">
        <v>1428</v>
      </c>
    </row>
    <row r="71358" spans="1:40" x14ac:dyDescent="0.2">
      <c r="A71358" s="130">
        <v>1312</v>
      </c>
      <c r="B71358" s="130">
        <v>1312</v>
      </c>
      <c r="H71358" s="8" t="s">
        <v>148</v>
      </c>
      <c r="M71358" s="154">
        <v>44743.997916666667</v>
      </c>
      <c r="O71358" s="6" t="s">
        <v>80876</v>
      </c>
      <c r="Z71358" s="9" t="s">
        <v>80859</v>
      </c>
      <c r="AA71358" s="41" t="s">
        <v>733</v>
      </c>
      <c r="AD71358" s="9" t="s">
        <v>149</v>
      </c>
      <c r="AI71358" s="83">
        <v>0.105263157894737</v>
      </c>
      <c r="AJ71358" s="10" t="s">
        <v>587</v>
      </c>
      <c r="AK71358" s="174" t="s">
        <v>84</v>
      </c>
      <c r="AL71358" s="174" t="s">
        <v>19829</v>
      </c>
      <c r="AM71358" s="175" t="s">
        <v>1428</v>
      </c>
      <c r="AN71358" s="175" t="s">
        <v>1428</v>
      </c>
    </row>
    <row r="71359" spans="1:40" x14ac:dyDescent="0.2">
      <c r="A71359" s="130">
        <v>1312</v>
      </c>
      <c r="B71359" s="130">
        <v>1312</v>
      </c>
      <c r="H71359" s="8" t="s">
        <v>148</v>
      </c>
      <c r="M71359" s="154">
        <v>44743.997916666667</v>
      </c>
      <c r="O71359" s="6" t="s">
        <v>80876</v>
      </c>
      <c r="Z71359" s="9" t="s">
        <v>80860</v>
      </c>
      <c r="AA71359" s="41" t="s">
        <v>731</v>
      </c>
      <c r="AD71359" s="9" t="s">
        <v>149</v>
      </c>
      <c r="AI71359" s="83">
        <v>0.10921052631578899</v>
      </c>
      <c r="AJ71359" s="10" t="s">
        <v>587</v>
      </c>
      <c r="AK71359" s="174" t="s">
        <v>84</v>
      </c>
      <c r="AL71359" s="174" t="s">
        <v>19829</v>
      </c>
      <c r="AM71359" s="175" t="s">
        <v>1428</v>
      </c>
      <c r="AN71359" s="175" t="s">
        <v>1428</v>
      </c>
    </row>
    <row r="71360" spans="1:40" x14ac:dyDescent="0.2">
      <c r="A71360" s="130">
        <v>1312</v>
      </c>
      <c r="B71360" s="130">
        <v>1312</v>
      </c>
      <c r="H71360" s="8" t="s">
        <v>148</v>
      </c>
      <c r="M71360" s="154">
        <v>44743.997916666667</v>
      </c>
      <c r="O71360" s="6" t="s">
        <v>80876</v>
      </c>
      <c r="Z71360" s="9" t="s">
        <v>80861</v>
      </c>
      <c r="AA71360" s="41" t="s">
        <v>734</v>
      </c>
      <c r="AD71360" s="9" t="s">
        <v>149</v>
      </c>
      <c r="AI71360" s="83" t="s">
        <v>722</v>
      </c>
      <c r="AJ71360" s="10" t="s">
        <v>587</v>
      </c>
      <c r="AK71360" s="174" t="s">
        <v>84</v>
      </c>
      <c r="AL71360" s="174" t="s">
        <v>19829</v>
      </c>
      <c r="AM71360" s="175" t="s">
        <v>1428</v>
      </c>
      <c r="AN71360" s="175" t="s">
        <v>1428</v>
      </c>
    </row>
    <row r="71361" spans="1:40" x14ac:dyDescent="0.2">
      <c r="A71361" s="130">
        <v>1312</v>
      </c>
      <c r="B71361" s="130">
        <v>1312</v>
      </c>
      <c r="H71361" s="8" t="s">
        <v>148</v>
      </c>
      <c r="M71361" s="154">
        <v>44743.997916666667</v>
      </c>
      <c r="O71361" s="6" t="s">
        <v>80876</v>
      </c>
      <c r="Z71361" s="9" t="s">
        <v>80862</v>
      </c>
      <c r="AA71361" s="41" t="s">
        <v>54786</v>
      </c>
      <c r="AD71361" s="9" t="s">
        <v>149</v>
      </c>
      <c r="AI71361" s="83" t="s">
        <v>722</v>
      </c>
      <c r="AJ71361" s="10" t="s">
        <v>587</v>
      </c>
      <c r="AK71361" s="174" t="s">
        <v>84</v>
      </c>
      <c r="AL71361" s="174" t="s">
        <v>19829</v>
      </c>
      <c r="AM71361" s="175" t="s">
        <v>1428</v>
      </c>
      <c r="AN71361" s="175" t="s">
        <v>1428</v>
      </c>
    </row>
    <row r="71362" spans="1:40" x14ac:dyDescent="0.2">
      <c r="A71362" s="130">
        <v>1312</v>
      </c>
      <c r="B71362" s="130">
        <v>1312</v>
      </c>
      <c r="H71362" s="8" t="s">
        <v>148</v>
      </c>
      <c r="M71362" s="154">
        <v>44743.997916666667</v>
      </c>
      <c r="O71362" s="6" t="s">
        <v>80876</v>
      </c>
      <c r="Z71362" s="9" t="s">
        <v>80863</v>
      </c>
      <c r="AA71362" s="41" t="s">
        <v>54776</v>
      </c>
      <c r="AD71362" s="9" t="s">
        <v>149</v>
      </c>
      <c r="AI71362" s="83">
        <v>0.105263157894737</v>
      </c>
      <c r="AJ71362" s="10" t="s">
        <v>587</v>
      </c>
      <c r="AK71362" s="174" t="s">
        <v>84</v>
      </c>
      <c r="AL71362" s="174" t="s">
        <v>19829</v>
      </c>
      <c r="AM71362" s="175" t="s">
        <v>1428</v>
      </c>
      <c r="AN71362" s="175" t="s">
        <v>1428</v>
      </c>
    </row>
    <row r="71363" spans="1:40" x14ac:dyDescent="0.2">
      <c r="A71363" s="130">
        <v>1312</v>
      </c>
      <c r="B71363" s="130">
        <v>1312</v>
      </c>
      <c r="H71363" s="8" t="s">
        <v>148</v>
      </c>
      <c r="M71363" s="154">
        <v>44743.997916666667</v>
      </c>
      <c r="O71363" s="6" t="s">
        <v>80876</v>
      </c>
      <c r="Z71363" s="9" t="s">
        <v>80864</v>
      </c>
      <c r="AA71363" s="41" t="s">
        <v>38386</v>
      </c>
      <c r="AD71363" s="9" t="s">
        <v>149</v>
      </c>
      <c r="AI71363" s="83">
        <v>0.13684210526315799</v>
      </c>
      <c r="AJ71363" s="10" t="s">
        <v>587</v>
      </c>
      <c r="AK71363" s="174" t="s">
        <v>84</v>
      </c>
      <c r="AL71363" s="174" t="s">
        <v>19829</v>
      </c>
      <c r="AM71363" s="175" t="s">
        <v>1428</v>
      </c>
      <c r="AN71363" s="175" t="s">
        <v>1428</v>
      </c>
    </row>
    <row r="71364" spans="1:40" x14ac:dyDescent="0.2">
      <c r="A71364" s="130">
        <v>1312</v>
      </c>
      <c r="B71364" s="130">
        <v>1312</v>
      </c>
      <c r="H71364" s="8" t="s">
        <v>148</v>
      </c>
      <c r="M71364" s="154">
        <v>44743.997916666667</v>
      </c>
      <c r="O71364" s="6" t="s">
        <v>80876</v>
      </c>
      <c r="Z71364" s="9" t="s">
        <v>80865</v>
      </c>
      <c r="AA71364" s="41" t="s">
        <v>54787</v>
      </c>
      <c r="AD71364" s="9" t="s">
        <v>149</v>
      </c>
      <c r="AI71364" s="83" t="s">
        <v>722</v>
      </c>
      <c r="AJ71364" s="10" t="s">
        <v>587</v>
      </c>
      <c r="AK71364" s="174" t="s">
        <v>84</v>
      </c>
      <c r="AL71364" s="174" t="s">
        <v>19829</v>
      </c>
      <c r="AM71364" s="175" t="s">
        <v>1428</v>
      </c>
      <c r="AN71364" s="175" t="s">
        <v>1428</v>
      </c>
    </row>
    <row r="71365" spans="1:40" x14ac:dyDescent="0.2">
      <c r="A71365" s="130">
        <v>1312</v>
      </c>
      <c r="B71365" s="130">
        <v>1312</v>
      </c>
      <c r="H71365" s="8" t="s">
        <v>148</v>
      </c>
      <c r="M71365" s="154">
        <v>44743.997916666667</v>
      </c>
      <c r="O71365" s="6" t="s">
        <v>80876</v>
      </c>
      <c r="Z71365" s="9" t="s">
        <v>80866</v>
      </c>
      <c r="AA71365" s="41" t="s">
        <v>54788</v>
      </c>
      <c r="AD71365" s="9" t="s">
        <v>149</v>
      </c>
      <c r="AI71365" s="83">
        <v>0.16378947368421101</v>
      </c>
      <c r="AJ71365" s="10" t="s">
        <v>587</v>
      </c>
      <c r="AK71365" s="174" t="s">
        <v>84</v>
      </c>
      <c r="AL71365" s="174" t="s">
        <v>19829</v>
      </c>
      <c r="AM71365" s="175" t="s">
        <v>1428</v>
      </c>
      <c r="AN71365" s="175" t="s">
        <v>1428</v>
      </c>
    </row>
    <row r="71366" spans="1:40" x14ac:dyDescent="0.2">
      <c r="A71366" s="130">
        <v>1312</v>
      </c>
      <c r="B71366" s="130">
        <v>1312</v>
      </c>
      <c r="H71366" s="8" t="s">
        <v>148</v>
      </c>
      <c r="M71366" s="154">
        <v>44743.997916666667</v>
      </c>
      <c r="O71366" s="6" t="s">
        <v>80876</v>
      </c>
      <c r="Z71366" s="9" t="s">
        <v>80867</v>
      </c>
      <c r="AA71366" s="41" t="s">
        <v>54789</v>
      </c>
      <c r="AD71366" s="9" t="s">
        <v>149</v>
      </c>
      <c r="AI71366" s="83" t="s">
        <v>722</v>
      </c>
      <c r="AJ71366" s="10" t="s">
        <v>587</v>
      </c>
      <c r="AK71366" s="174" t="s">
        <v>84</v>
      </c>
      <c r="AL71366" s="174" t="s">
        <v>19829</v>
      </c>
      <c r="AM71366" s="175" t="s">
        <v>1428</v>
      </c>
      <c r="AN71366" s="175" t="s">
        <v>1428</v>
      </c>
    </row>
    <row r="71367" spans="1:40" x14ac:dyDescent="0.2">
      <c r="A71367" s="130">
        <v>1312</v>
      </c>
      <c r="B71367" s="130">
        <v>1312</v>
      </c>
      <c r="H71367" s="8" t="s">
        <v>148</v>
      </c>
      <c r="M71367" s="154">
        <v>44743.997916666667</v>
      </c>
      <c r="O71367" s="6" t="s">
        <v>80876</v>
      </c>
      <c r="Z71367" s="9" t="s">
        <v>80868</v>
      </c>
      <c r="AA71367" s="41" t="s">
        <v>54774</v>
      </c>
      <c r="AD71367" s="9" t="s">
        <v>149</v>
      </c>
      <c r="AI71367" s="83" t="s">
        <v>722</v>
      </c>
      <c r="AJ71367" s="10" t="s">
        <v>587</v>
      </c>
      <c r="AK71367" s="174" t="s">
        <v>84</v>
      </c>
      <c r="AL71367" s="174" t="s">
        <v>19829</v>
      </c>
      <c r="AM71367" s="175" t="s">
        <v>1428</v>
      </c>
      <c r="AN71367" s="175" t="s">
        <v>1428</v>
      </c>
    </row>
    <row r="71368" spans="1:40" x14ac:dyDescent="0.2">
      <c r="A71368" s="130">
        <v>1312</v>
      </c>
      <c r="B71368" s="130">
        <v>1312</v>
      </c>
      <c r="H71368" s="8" t="s">
        <v>148</v>
      </c>
      <c r="M71368" s="154">
        <v>44743.997916666667</v>
      </c>
      <c r="O71368" s="6" t="s">
        <v>80876</v>
      </c>
      <c r="Z71368" s="9" t="s">
        <v>80869</v>
      </c>
      <c r="AA71368" s="41" t="s">
        <v>54768</v>
      </c>
      <c r="AD71368" s="9" t="s">
        <v>149</v>
      </c>
      <c r="AI71368" s="83">
        <v>0.326315789473684</v>
      </c>
      <c r="AJ71368" s="10" t="s">
        <v>587</v>
      </c>
      <c r="AK71368" s="174" t="s">
        <v>84</v>
      </c>
      <c r="AL71368" s="174" t="s">
        <v>19829</v>
      </c>
      <c r="AM71368" s="175" t="s">
        <v>1428</v>
      </c>
      <c r="AN71368" s="175" t="s">
        <v>1428</v>
      </c>
    </row>
    <row r="71369" spans="1:40" x14ac:dyDescent="0.2">
      <c r="A71369" s="130">
        <v>1312</v>
      </c>
      <c r="B71369" s="130">
        <v>1312</v>
      </c>
      <c r="H71369" s="8" t="s">
        <v>148</v>
      </c>
      <c r="M71369" s="154">
        <v>44743.997916666667</v>
      </c>
      <c r="O71369" s="6" t="s">
        <v>80876</v>
      </c>
      <c r="Z71369" s="9" t="s">
        <v>80870</v>
      </c>
      <c r="AA71369" s="41" t="s">
        <v>54791</v>
      </c>
      <c r="AD71369" s="9" t="s">
        <v>149</v>
      </c>
      <c r="AI71369" s="83" t="s">
        <v>722</v>
      </c>
      <c r="AJ71369" s="10" t="s">
        <v>587</v>
      </c>
      <c r="AK71369" s="174" t="s">
        <v>84</v>
      </c>
      <c r="AL71369" s="174" t="s">
        <v>19829</v>
      </c>
      <c r="AM71369" s="175" t="s">
        <v>1428</v>
      </c>
      <c r="AN71369" s="175" t="s">
        <v>1428</v>
      </c>
    </row>
    <row r="71370" spans="1:40" x14ac:dyDescent="0.2">
      <c r="A71370" s="130">
        <v>1312</v>
      </c>
      <c r="B71370" s="130">
        <v>1312</v>
      </c>
      <c r="H71370" s="8" t="s">
        <v>148</v>
      </c>
      <c r="M71370" s="154">
        <v>44743.997916666667</v>
      </c>
      <c r="O71370" s="6" t="s">
        <v>80876</v>
      </c>
      <c r="Z71370" s="9" t="s">
        <v>80871</v>
      </c>
      <c r="AA71370" s="41" t="s">
        <v>38388</v>
      </c>
      <c r="AD71370" s="9" t="s">
        <v>149</v>
      </c>
      <c r="AI71370" s="83">
        <v>0.16555023923445</v>
      </c>
      <c r="AJ71370" s="10" t="s">
        <v>587</v>
      </c>
      <c r="AK71370" s="174" t="s">
        <v>84</v>
      </c>
      <c r="AL71370" s="174" t="s">
        <v>19829</v>
      </c>
      <c r="AM71370" s="175" t="s">
        <v>1428</v>
      </c>
      <c r="AN71370" s="175" t="s">
        <v>1428</v>
      </c>
    </row>
  </sheetData>
  <autoFilter ref="A1:A71370" xr:uid="{026344F5-B830-B24A-89D6-833FE93D8579}"/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68</v>
      </c>
    </row>
    <row r="2" spans="1:4" x14ac:dyDescent="0.2">
      <c r="A2" s="53" t="s">
        <v>10</v>
      </c>
      <c r="B2" s="53" t="s">
        <v>70</v>
      </c>
      <c r="C2" s="54" t="s">
        <v>71</v>
      </c>
    </row>
    <row r="3" spans="1:4" x14ac:dyDescent="0.2">
      <c r="A3" s="282" t="s">
        <v>69</v>
      </c>
      <c r="B3" s="283"/>
      <c r="C3" s="284"/>
    </row>
    <row r="4" spans="1:4" x14ac:dyDescent="0.2">
      <c r="A4" s="55" t="s">
        <v>54738</v>
      </c>
      <c r="B4" s="55" t="s">
        <v>11</v>
      </c>
      <c r="C4" s="56"/>
    </row>
    <row r="5" spans="1:4" x14ac:dyDescent="0.2">
      <c r="A5" s="55" t="s">
        <v>12</v>
      </c>
      <c r="B5" s="55" t="s">
        <v>54739</v>
      </c>
      <c r="C5" s="56"/>
    </row>
    <row r="6" spans="1:4" x14ac:dyDescent="0.2">
      <c r="A6" s="55" t="s">
        <v>43</v>
      </c>
      <c r="B6" s="55" t="s">
        <v>72</v>
      </c>
      <c r="C6" s="56" t="s">
        <v>106</v>
      </c>
    </row>
    <row r="7" spans="1:4" x14ac:dyDescent="0.2">
      <c r="A7" s="55" t="s">
        <v>56</v>
      </c>
      <c r="B7" s="55" t="s">
        <v>73</v>
      </c>
      <c r="C7" s="56" t="s">
        <v>78</v>
      </c>
      <c r="D7" s="28"/>
    </row>
    <row r="8" spans="1:4" x14ac:dyDescent="0.2">
      <c r="A8" s="55" t="s">
        <v>0</v>
      </c>
      <c r="B8" s="55" t="s">
        <v>770</v>
      </c>
      <c r="C8" s="56" t="s">
        <v>773</v>
      </c>
    </row>
    <row r="9" spans="1:4" x14ac:dyDescent="0.2">
      <c r="A9" s="55" t="s">
        <v>1</v>
      </c>
      <c r="B9" s="55" t="s">
        <v>771</v>
      </c>
      <c r="C9" s="56" t="s">
        <v>774</v>
      </c>
    </row>
    <row r="10" spans="1:4" x14ac:dyDescent="0.2">
      <c r="A10" s="55" t="s">
        <v>635</v>
      </c>
      <c r="B10" s="55" t="s">
        <v>772</v>
      </c>
      <c r="C10" s="56" t="s">
        <v>775</v>
      </c>
    </row>
    <row r="11" spans="1:4" x14ac:dyDescent="0.2">
      <c r="A11" s="55" t="s">
        <v>629</v>
      </c>
      <c r="B11" s="55" t="s">
        <v>776</v>
      </c>
      <c r="C11" s="56"/>
    </row>
    <row r="12" spans="1:4" x14ac:dyDescent="0.2">
      <c r="A12" s="55" t="s">
        <v>751</v>
      </c>
      <c r="B12" s="55" t="s">
        <v>777</v>
      </c>
      <c r="C12" s="56"/>
    </row>
    <row r="13" spans="1:4" x14ac:dyDescent="0.2">
      <c r="A13" s="57" t="s">
        <v>752</v>
      </c>
      <c r="B13" s="57" t="s">
        <v>777</v>
      </c>
      <c r="C13" s="58"/>
    </row>
    <row r="14" spans="1:4" x14ac:dyDescent="0.2">
      <c r="A14" s="288" t="s">
        <v>151</v>
      </c>
      <c r="B14" s="288"/>
      <c r="C14" s="288"/>
    </row>
    <row r="15" spans="1:4" ht="52" customHeight="1" x14ac:dyDescent="0.2">
      <c r="A15" s="59" t="s">
        <v>1009</v>
      </c>
      <c r="B15" s="60" t="s">
        <v>18314</v>
      </c>
      <c r="C15" s="59" t="s">
        <v>18312</v>
      </c>
    </row>
    <row r="16" spans="1:4" x14ac:dyDescent="0.2">
      <c r="A16" s="61" t="s">
        <v>42</v>
      </c>
      <c r="B16" s="61" t="s">
        <v>18297</v>
      </c>
      <c r="C16" s="62"/>
    </row>
    <row r="17" spans="1:3" x14ac:dyDescent="0.2">
      <c r="A17" s="61" t="s">
        <v>22</v>
      </c>
      <c r="B17" s="61"/>
      <c r="C17" s="62" t="s">
        <v>152</v>
      </c>
    </row>
    <row r="18" spans="1:3" x14ac:dyDescent="0.2">
      <c r="A18" s="61" t="s">
        <v>32</v>
      </c>
      <c r="B18" s="61"/>
      <c r="C18" s="62" t="s">
        <v>18298</v>
      </c>
    </row>
    <row r="19" spans="1:3" x14ac:dyDescent="0.2">
      <c r="A19" s="61" t="s">
        <v>109</v>
      </c>
      <c r="B19" s="61" t="s">
        <v>110</v>
      </c>
      <c r="C19" s="62" t="s">
        <v>18315</v>
      </c>
    </row>
    <row r="20" spans="1:3" x14ac:dyDescent="0.2">
      <c r="A20" s="285" t="s">
        <v>18317</v>
      </c>
      <c r="B20" s="286"/>
      <c r="C20" s="287"/>
    </row>
    <row r="21" spans="1:3" ht="85" x14ac:dyDescent="0.2">
      <c r="A21" s="63" t="s">
        <v>1005</v>
      </c>
      <c r="B21" s="64" t="s">
        <v>18313</v>
      </c>
      <c r="C21" s="65"/>
    </row>
    <row r="22" spans="1:3" ht="34" x14ac:dyDescent="0.2">
      <c r="A22" s="63" t="s">
        <v>18299</v>
      </c>
      <c r="B22" s="64" t="s">
        <v>18300</v>
      </c>
      <c r="C22" s="65"/>
    </row>
    <row r="23" spans="1:3" ht="17" x14ac:dyDescent="0.2">
      <c r="A23" s="63" t="s">
        <v>997</v>
      </c>
      <c r="B23" s="64" t="s">
        <v>18301</v>
      </c>
      <c r="C23" s="65"/>
    </row>
    <row r="24" spans="1:3" ht="17" x14ac:dyDescent="0.2">
      <c r="A24" s="63" t="s">
        <v>999</v>
      </c>
      <c r="B24" s="64" t="s">
        <v>18302</v>
      </c>
      <c r="C24" s="65"/>
    </row>
    <row r="25" spans="1:3" ht="17" x14ac:dyDescent="0.2">
      <c r="A25" s="63" t="s">
        <v>1000</v>
      </c>
      <c r="B25" s="64" t="s">
        <v>18303</v>
      </c>
      <c r="C25" s="65"/>
    </row>
    <row r="26" spans="1:3" ht="17" x14ac:dyDescent="0.2">
      <c r="A26" s="63" t="s">
        <v>998</v>
      </c>
      <c r="B26" s="64" t="s">
        <v>18304</v>
      </c>
      <c r="C26" s="65" t="s">
        <v>18305</v>
      </c>
    </row>
    <row r="27" spans="1:3" ht="17" x14ac:dyDescent="0.2">
      <c r="A27" s="63" t="s">
        <v>1001</v>
      </c>
      <c r="B27" s="64" t="s">
        <v>18306</v>
      </c>
      <c r="C27" s="65"/>
    </row>
    <row r="28" spans="1:3" ht="34" x14ac:dyDescent="0.2">
      <c r="A28" s="63" t="s">
        <v>870</v>
      </c>
      <c r="B28" s="64" t="s">
        <v>18307</v>
      </c>
      <c r="C28" s="65"/>
    </row>
    <row r="29" spans="1:3" ht="34" x14ac:dyDescent="0.2">
      <c r="A29" s="63" t="s">
        <v>17485</v>
      </c>
      <c r="B29" s="64" t="s">
        <v>18308</v>
      </c>
      <c r="C29" s="65"/>
    </row>
    <row r="30" spans="1:3" ht="17" x14ac:dyDescent="0.2">
      <c r="A30" s="63" t="s">
        <v>1003</v>
      </c>
      <c r="B30" s="64" t="s">
        <v>18309</v>
      </c>
      <c r="C30" s="65"/>
    </row>
    <row r="31" spans="1:3" ht="17" x14ac:dyDescent="0.2">
      <c r="A31" s="63" t="s">
        <v>1004</v>
      </c>
      <c r="B31" s="64" t="s">
        <v>18310</v>
      </c>
      <c r="C31" s="65" t="s">
        <v>18311</v>
      </c>
    </row>
    <row r="32" spans="1:3" x14ac:dyDescent="0.2">
      <c r="B32" s="74"/>
    </row>
    <row r="34" spans="1:3" x14ac:dyDescent="0.2">
      <c r="A34" s="50" t="s">
        <v>769</v>
      </c>
    </row>
    <row r="35" spans="1:3" x14ac:dyDescent="0.2">
      <c r="A35" t="s">
        <v>28482</v>
      </c>
    </row>
    <row r="36" spans="1:3" x14ac:dyDescent="0.2">
      <c r="A36" t="s">
        <v>28483</v>
      </c>
    </row>
    <row r="37" spans="1:3" x14ac:dyDescent="0.2">
      <c r="A37" t="s">
        <v>28484</v>
      </c>
    </row>
    <row r="38" spans="1:3" x14ac:dyDescent="0.2">
      <c r="A38" t="s">
        <v>35171</v>
      </c>
    </row>
    <row r="39" spans="1:3" x14ac:dyDescent="0.2">
      <c r="A39" s="279" t="s">
        <v>79</v>
      </c>
      <c r="B39" s="280"/>
      <c r="C39" s="281"/>
    </row>
    <row r="40" spans="1:3" x14ac:dyDescent="0.2">
      <c r="A40" s="66" t="s">
        <v>12</v>
      </c>
      <c r="B40" s="66" t="s">
        <v>11</v>
      </c>
      <c r="C40" s="67"/>
    </row>
    <row r="41" spans="1:3" x14ac:dyDescent="0.2">
      <c r="A41" s="66" t="s">
        <v>629</v>
      </c>
      <c r="B41" s="66" t="s">
        <v>778</v>
      </c>
      <c r="C41" s="67"/>
    </row>
    <row r="42" spans="1:3" x14ac:dyDescent="0.2">
      <c r="A42" s="66" t="s">
        <v>3</v>
      </c>
      <c r="B42" s="66" t="s">
        <v>74</v>
      </c>
      <c r="C42" s="67" t="s">
        <v>107</v>
      </c>
    </row>
    <row r="43" spans="1:3" x14ac:dyDescent="0.2">
      <c r="A43" s="66" t="s">
        <v>4</v>
      </c>
      <c r="B43" s="66" t="s">
        <v>108</v>
      </c>
      <c r="C43" s="67"/>
    </row>
    <row r="44" spans="1:3" x14ac:dyDescent="0.2">
      <c r="A44" s="66" t="s">
        <v>5</v>
      </c>
      <c r="B44" s="66" t="s">
        <v>75</v>
      </c>
      <c r="C44" s="67"/>
    </row>
    <row r="45" spans="1:3" x14ac:dyDescent="0.2">
      <c r="A45" s="66" t="s">
        <v>6</v>
      </c>
      <c r="B45" s="66" t="s">
        <v>76</v>
      </c>
      <c r="C45" s="67"/>
    </row>
    <row r="46" spans="1:3" ht="19" customHeight="1" x14ac:dyDescent="0.2">
      <c r="A46" s="66" t="s">
        <v>7</v>
      </c>
      <c r="B46" s="68" t="s">
        <v>77</v>
      </c>
      <c r="C46" s="67"/>
    </row>
    <row r="47" spans="1:3" ht="19" customHeight="1" x14ac:dyDescent="0.2">
      <c r="A47" s="66" t="s">
        <v>9</v>
      </c>
      <c r="B47" s="68" t="s">
        <v>18316</v>
      </c>
      <c r="C47" s="67"/>
    </row>
    <row r="49" spans="1:3" x14ac:dyDescent="0.2">
      <c r="C49" s="51"/>
    </row>
    <row r="50" spans="1:3" x14ac:dyDescent="0.2">
      <c r="A50" s="51" t="s">
        <v>38423</v>
      </c>
      <c r="B50" s="51" t="s">
        <v>38424</v>
      </c>
    </row>
    <row r="51" spans="1:3" x14ac:dyDescent="0.2">
      <c r="A51" s="51" t="s">
        <v>38425</v>
      </c>
      <c r="B51" s="51" t="s">
        <v>3842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397</v>
      </c>
      <c r="B1" s="114" t="s">
        <v>38398</v>
      </c>
    </row>
    <row r="2" spans="1:2" x14ac:dyDescent="0.2">
      <c r="A2" s="3" t="s">
        <v>35143</v>
      </c>
      <c r="B2" s="3">
        <v>148</v>
      </c>
    </row>
    <row r="3" spans="1:2" x14ac:dyDescent="0.2">
      <c r="A3" s="3" t="s">
        <v>38399</v>
      </c>
      <c r="B3" s="3">
        <v>33</v>
      </c>
    </row>
    <row r="4" spans="1:2" x14ac:dyDescent="0.2">
      <c r="A4" s="3" t="s">
        <v>35144</v>
      </c>
      <c r="B4" s="3">
        <v>13</v>
      </c>
    </row>
    <row r="5" spans="1:2" x14ac:dyDescent="0.2">
      <c r="A5" s="3" t="s">
        <v>3840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heet4</vt:lpstr>
      <vt:lpstr>source_list</vt:lpstr>
      <vt:lpstr>location</vt:lpstr>
      <vt:lpstr>bodysiz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6T11:01:29Z</dcterms:modified>
</cp:coreProperties>
</file>